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tdata3\Investor Relations\LATAM AIRLINES GROUP\Resultados Trimestrales\2022\2Q22\"/>
    </mc:Choice>
  </mc:AlternateContent>
  <bookViews>
    <workbookView xWindow="0" yWindow="0" windowWidth="19200" windowHeight="7310"/>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52511"/>
</workbook>
</file>

<file path=xl/calcChain.xml><?xml version="1.0" encoding="utf-8"?>
<calcChain xmlns="http://schemas.openxmlformats.org/spreadsheetml/2006/main">
  <c r="BN197" i="2" l="1"/>
  <c r="BN101" i="2" l="1"/>
  <c r="BN201" i="2"/>
  <c r="BN193" i="2"/>
  <c r="BN177" i="2"/>
  <c r="BN157" i="2"/>
  <c r="BN138" i="2"/>
  <c r="BN140" i="2" s="1"/>
  <c r="BN131" i="2"/>
  <c r="BN132" i="2" s="1"/>
  <c r="BN122" i="2"/>
  <c r="BN115" i="2"/>
  <c r="BN111" i="2"/>
  <c r="BN102" i="2" s="1"/>
  <c r="BN95" i="2"/>
  <c r="BN94" i="2"/>
  <c r="BN92" i="2"/>
  <c r="BN86" i="2"/>
  <c r="BN80" i="2"/>
  <c r="BN74" i="2"/>
  <c r="BN69" i="2"/>
  <c r="BN68" i="2"/>
  <c r="BN65" i="2"/>
  <c r="BN39" i="2"/>
  <c r="BN24" i="2"/>
  <c r="BN98" i="2" s="1"/>
  <c r="BN12" i="2"/>
  <c r="BN61" i="2" l="1"/>
  <c r="BN118" i="2"/>
  <c r="BN144" i="2"/>
  <c r="BN26" i="2"/>
  <c r="BN29" i="2" s="1"/>
  <c r="BN30" i="2" s="1"/>
  <c r="BN97" i="2"/>
  <c r="BN27" i="2" l="1"/>
  <c r="BN41" i="2"/>
  <c r="BN45" i="2" s="1"/>
  <c r="BN47" i="2" s="1"/>
  <c r="BN51" i="2" s="1"/>
  <c r="BN52" i="2" s="1"/>
  <c r="BL126" i="2" l="1"/>
  <c r="BM201" i="2" l="1"/>
  <c r="BM193" i="2"/>
  <c r="BM177" i="2"/>
  <c r="BM157" i="2"/>
  <c r="BM144" i="2"/>
  <c r="BM138" i="2"/>
  <c r="BM140" i="2" s="1"/>
  <c r="BM131" i="2"/>
  <c r="BM132" i="2" s="1"/>
  <c r="BM122" i="2"/>
  <c r="BM115" i="2"/>
  <c r="BM111" i="2"/>
  <c r="BM102" i="2" s="1"/>
  <c r="BM101" i="2"/>
  <c r="BM95" i="2"/>
  <c r="BM94" i="2"/>
  <c r="BM92" i="2"/>
  <c r="BM86" i="2"/>
  <c r="BM80" i="2"/>
  <c r="BM74" i="2"/>
  <c r="BM69" i="2"/>
  <c r="BM68" i="2"/>
  <c r="BM65" i="2"/>
  <c r="BM51" i="2"/>
  <c r="BM39" i="2"/>
  <c r="BM24" i="2"/>
  <c r="BM12" i="2"/>
  <c r="BM26" i="2" l="1"/>
  <c r="BM29" i="2" s="1"/>
  <c r="BM30" i="2" s="1"/>
  <c r="BM52" i="2"/>
  <c r="BM118" i="2"/>
  <c r="BM98" i="2"/>
  <c r="BM97" i="2"/>
  <c r="BK122" i="2"/>
  <c r="BL122" i="2" s="1"/>
  <c r="BK94" i="2"/>
  <c r="BJ94" i="2"/>
  <c r="BI94" i="2"/>
  <c r="BH94" i="2"/>
  <c r="BK95" i="2"/>
  <c r="BK92" i="2"/>
  <c r="BJ95" i="2"/>
  <c r="BJ92" i="2"/>
  <c r="BK68" i="2"/>
  <c r="BJ68" i="2"/>
  <c r="BI68" i="2"/>
  <c r="BH68" i="2"/>
  <c r="BK69" i="2"/>
  <c r="BJ69" i="2"/>
  <c r="BK65" i="2"/>
  <c r="BJ65" i="2"/>
  <c r="BL193" i="2"/>
  <c r="BL177" i="2"/>
  <c r="BL157" i="2"/>
  <c r="BL144" i="2"/>
  <c r="BL139" i="2"/>
  <c r="BL137" i="2"/>
  <c r="BL136" i="2"/>
  <c r="BL135" i="2"/>
  <c r="BL134" i="2"/>
  <c r="BL130" i="2"/>
  <c r="BL129" i="2"/>
  <c r="BL128" i="2"/>
  <c r="BL127" i="2"/>
  <c r="BL125" i="2"/>
  <c r="BL124" i="2"/>
  <c r="BL123" i="2"/>
  <c r="BL121" i="2"/>
  <c r="BL120" i="2"/>
  <c r="BL119" i="2"/>
  <c r="BL116" i="2"/>
  <c r="BL114" i="2"/>
  <c r="BL113" i="2"/>
  <c r="BL112" i="2"/>
  <c r="BL110" i="2"/>
  <c r="BL109" i="2"/>
  <c r="BL108" i="2"/>
  <c r="BL107" i="2"/>
  <c r="BL106" i="2"/>
  <c r="BL105" i="2"/>
  <c r="BL104" i="2"/>
  <c r="BL103" i="2"/>
  <c r="BL101" i="2"/>
  <c r="BL93" i="2"/>
  <c r="BL91" i="2"/>
  <c r="BL90" i="2"/>
  <c r="BL85" i="2"/>
  <c r="BL84" i="2"/>
  <c r="BL79" i="2"/>
  <c r="BL78" i="2"/>
  <c r="BL73" i="2"/>
  <c r="BL72" i="2"/>
  <c r="BL67" i="2"/>
  <c r="BL66" i="2"/>
  <c r="BL64" i="2"/>
  <c r="BL63" i="2"/>
  <c r="BL61" i="2"/>
  <c r="BL48" i="2"/>
  <c r="BL47" i="2"/>
  <c r="BL43" i="2"/>
  <c r="BL38" i="2"/>
  <c r="BL37" i="2"/>
  <c r="BL36" i="2"/>
  <c r="BL23" i="2"/>
  <c r="BL22" i="2"/>
  <c r="BL21" i="2"/>
  <c r="BL20" i="2"/>
  <c r="BL19" i="2"/>
  <c r="BL18" i="2"/>
  <c r="BL17" i="2"/>
  <c r="BL16" i="2"/>
  <c r="BL15" i="2"/>
  <c r="BL11" i="2"/>
  <c r="BL10" i="2"/>
  <c r="BL9" i="2"/>
  <c r="BL74" i="2" l="1"/>
  <c r="BL80" i="2"/>
  <c r="BL86" i="2"/>
  <c r="BL65" i="2"/>
  <c r="BM41" i="2"/>
  <c r="BM45" i="2" s="1"/>
  <c r="BM27" i="2"/>
  <c r="BL92" i="2"/>
  <c r="BL94" i="2"/>
  <c r="BL69" i="2"/>
  <c r="BL24" i="2"/>
  <c r="BL98" i="2" s="1"/>
  <c r="BL12" i="2"/>
  <c r="BL26" i="2" s="1"/>
  <c r="BL68" i="2"/>
  <c r="BL95" i="2"/>
  <c r="BL97" i="2" l="1"/>
  <c r="BL27" i="2"/>
  <c r="BL29" i="2"/>
  <c r="BL30" i="2" s="1"/>
  <c r="BK144" i="2" l="1"/>
  <c r="BK138" i="2"/>
  <c r="BK131" i="2"/>
  <c r="BK115" i="2"/>
  <c r="BL115" i="2" s="1"/>
  <c r="BK111" i="2"/>
  <c r="BK101" i="2"/>
  <c r="BK86" i="2"/>
  <c r="BK80" i="2"/>
  <c r="BK74" i="2"/>
  <c r="BK61" i="2"/>
  <c r="BK51" i="2"/>
  <c r="BK39" i="2"/>
  <c r="BK24" i="2"/>
  <c r="BK98" i="2" s="1"/>
  <c r="BK12" i="2"/>
  <c r="BK132" i="2" l="1"/>
  <c r="BL132" i="2" s="1"/>
  <c r="BL131" i="2"/>
  <c r="BK26" i="2"/>
  <c r="BK41" i="2" s="1"/>
  <c r="BK45" i="2" s="1"/>
  <c r="BK97" i="2"/>
  <c r="BK140" i="2"/>
  <c r="BL140" i="2" s="1"/>
  <c r="BL138" i="2"/>
  <c r="BK102" i="2"/>
  <c r="BL102" i="2" s="1"/>
  <c r="BL111" i="2"/>
  <c r="BK52" i="2"/>
  <c r="BJ131" i="2"/>
  <c r="BK27" i="2" l="1"/>
  <c r="BK29" i="2"/>
  <c r="BK30" i="2" s="1"/>
  <c r="BK118" i="2"/>
  <c r="BL118" i="2" s="1"/>
  <c r="BJ201" i="2" l="1"/>
  <c r="BJ193" i="2"/>
  <c r="BJ177" i="2"/>
  <c r="BJ157" i="2"/>
  <c r="BJ144" i="2"/>
  <c r="BJ138" i="2"/>
  <c r="BJ140" i="2" s="1"/>
  <c r="BJ111" i="2"/>
  <c r="BJ101" i="2"/>
  <c r="BJ86" i="2"/>
  <c r="BJ80" i="2"/>
  <c r="BJ74" i="2"/>
  <c r="BJ61" i="2"/>
  <c r="BJ51" i="2"/>
  <c r="BJ39" i="2"/>
  <c r="BJ24" i="2"/>
  <c r="BJ97" i="2" l="1"/>
  <c r="BJ98" i="2"/>
  <c r="BI131" i="2"/>
  <c r="BI122" i="2"/>
  <c r="BI69" i="2"/>
  <c r="BI65" i="2"/>
  <c r="BI201" i="2" l="1"/>
  <c r="BI193" i="2"/>
  <c r="BI177" i="2"/>
  <c r="BI157" i="2"/>
  <c r="BI144" i="2"/>
  <c r="BI138" i="2"/>
  <c r="BI140" i="2" s="1"/>
  <c r="BI132" i="2"/>
  <c r="BI115" i="2"/>
  <c r="BI111" i="2"/>
  <c r="BI102" i="2" s="1"/>
  <c r="BI101" i="2"/>
  <c r="BI95" i="2"/>
  <c r="BI92" i="2"/>
  <c r="BI86" i="2"/>
  <c r="BI80" i="2"/>
  <c r="BI74" i="2"/>
  <c r="BI61" i="2"/>
  <c r="BI51" i="2"/>
  <c r="BI39" i="2"/>
  <c r="BI24" i="2"/>
  <c r="BI97" i="2" s="1"/>
  <c r="BI12" i="2"/>
  <c r="BI118" i="2" l="1"/>
  <c r="BI26" i="2"/>
  <c r="BI27" i="2" s="1"/>
  <c r="BI98" i="2"/>
  <c r="BI52" i="2"/>
  <c r="BH95" i="2"/>
  <c r="BH69" i="2"/>
  <c r="BE69" i="2"/>
  <c r="BC69" i="2"/>
  <c r="BH65" i="2"/>
  <c r="BI29" i="2" l="1"/>
  <c r="BI30" i="2" s="1"/>
  <c r="BI41" i="2"/>
  <c r="BI45" i="2" s="1"/>
  <c r="BC201" i="2" l="1"/>
  <c r="AG201" i="2"/>
  <c r="AH199" i="2" s="1"/>
  <c r="AI199" i="2" s="1"/>
  <c r="BE199" i="2"/>
  <c r="BD199" i="2"/>
  <c r="AK199" i="2"/>
  <c r="AG199" i="2"/>
  <c r="BH197" i="2"/>
  <c r="BH201" i="2" s="1"/>
  <c r="AJ197" i="2"/>
  <c r="AQ196" i="2"/>
  <c r="AL196" i="2"/>
  <c r="AG196" i="2"/>
  <c r="BH193" i="2"/>
  <c r="BG193" i="2"/>
  <c r="BE193" i="2"/>
  <c r="BD193" i="2"/>
  <c r="BC193" i="2"/>
  <c r="BB193" i="2"/>
  <c r="AZ193" i="2"/>
  <c r="AY193" i="2"/>
  <c r="AX193" i="2"/>
  <c r="AW193" i="2"/>
  <c r="AU193" i="2"/>
  <c r="AT193" i="2"/>
  <c r="AS193" i="2"/>
  <c r="AP193" i="2"/>
  <c r="AO193" i="2"/>
  <c r="AN193" i="2"/>
  <c r="AM193" i="2"/>
  <c r="AK193" i="2"/>
  <c r="AJ193" i="2"/>
  <c r="AI193" i="2"/>
  <c r="AH193" i="2"/>
  <c r="AF193" i="2"/>
  <c r="AE193" i="2"/>
  <c r="AD193" i="2"/>
  <c r="AC193" i="2"/>
  <c r="AB193" i="2"/>
  <c r="AA193" i="2"/>
  <c r="Z193" i="2"/>
  <c r="Y193" i="2"/>
  <c r="X193" i="2"/>
  <c r="W193" i="2"/>
  <c r="V193" i="2"/>
  <c r="U193" i="2"/>
  <c r="T193" i="2"/>
  <c r="S193" i="2"/>
  <c r="R193" i="2"/>
  <c r="Q193" i="2"/>
  <c r="P193" i="2"/>
  <c r="O193" i="2"/>
  <c r="N193" i="2"/>
  <c r="M193" i="2"/>
  <c r="AQ191" i="2"/>
  <c r="AL191" i="2"/>
  <c r="AG191" i="2"/>
  <c r="AQ190" i="2"/>
  <c r="AL190" i="2"/>
  <c r="AG190" i="2"/>
  <c r="AQ189" i="2"/>
  <c r="AL189" i="2"/>
  <c r="AG189" i="2"/>
  <c r="AQ187" i="2"/>
  <c r="AL187" i="2"/>
  <c r="AG187" i="2"/>
  <c r="AQ186" i="2"/>
  <c r="AL186" i="2"/>
  <c r="AG186" i="2"/>
  <c r="AQ184" i="2"/>
  <c r="AL184" i="2"/>
  <c r="AG184" i="2"/>
  <c r="AQ183" i="2"/>
  <c r="AL183" i="2"/>
  <c r="AG183" i="2"/>
  <c r="AG180" i="2"/>
  <c r="BH177" i="2"/>
  <c r="BG177" i="2"/>
  <c r="BE177" i="2"/>
  <c r="BD177" i="2"/>
  <c r="BC177" i="2"/>
  <c r="BB177" i="2"/>
  <c r="AZ177" i="2"/>
  <c r="AY177" i="2"/>
  <c r="AX177" i="2"/>
  <c r="AW177" i="2"/>
  <c r="AU177" i="2"/>
  <c r="AT177" i="2"/>
  <c r="AS177" i="2"/>
  <c r="AP177" i="2"/>
  <c r="AO177" i="2"/>
  <c r="AN177" i="2"/>
  <c r="AM177" i="2"/>
  <c r="AK177" i="2"/>
  <c r="AJ177" i="2"/>
  <c r="AI177" i="2"/>
  <c r="AH177" i="2"/>
  <c r="AF177" i="2"/>
  <c r="AE177" i="2"/>
  <c r="AD177" i="2"/>
  <c r="AC177" i="2"/>
  <c r="AB177" i="2"/>
  <c r="AA177" i="2"/>
  <c r="Z177" i="2"/>
  <c r="Y177" i="2"/>
  <c r="X177" i="2"/>
  <c r="W177" i="2"/>
  <c r="V177" i="2"/>
  <c r="U177" i="2"/>
  <c r="T177" i="2"/>
  <c r="S177" i="2"/>
  <c r="R177" i="2"/>
  <c r="Q177" i="2"/>
  <c r="P177" i="2"/>
  <c r="O177" i="2"/>
  <c r="N177" i="2"/>
  <c r="M177" i="2"/>
  <c r="AQ175" i="2"/>
  <c r="AL175" i="2"/>
  <c r="AG175" i="2"/>
  <c r="AQ173" i="2"/>
  <c r="AL173" i="2"/>
  <c r="AG173" i="2"/>
  <c r="AQ170" i="2"/>
  <c r="AL170" i="2"/>
  <c r="AG170" i="2"/>
  <c r="AL169" i="2"/>
  <c r="AG169" i="2"/>
  <c r="AQ168" i="2"/>
  <c r="AL168" i="2"/>
  <c r="AG168" i="2"/>
  <c r="AQ167" i="2"/>
  <c r="AL167" i="2"/>
  <c r="AG167" i="2"/>
  <c r="AQ166" i="2"/>
  <c r="AL166" i="2"/>
  <c r="AG166" i="2"/>
  <c r="AQ165" i="2"/>
  <c r="AL165" i="2"/>
  <c r="AG165" i="2"/>
  <c r="AQ162" i="2"/>
  <c r="AQ160" i="2"/>
  <c r="AL160" i="2"/>
  <c r="BH157" i="2"/>
  <c r="BG157" i="2"/>
  <c r="BE157" i="2"/>
  <c r="BD157" i="2"/>
  <c r="BC157" i="2"/>
  <c r="BB157" i="2"/>
  <c r="AZ157" i="2"/>
  <c r="AY157" i="2"/>
  <c r="AX157" i="2"/>
  <c r="AW157" i="2"/>
  <c r="AU157" i="2"/>
  <c r="AT157" i="2"/>
  <c r="AS157" i="2"/>
  <c r="AP157" i="2"/>
  <c r="AO157" i="2"/>
  <c r="AN157" i="2"/>
  <c r="AM157" i="2"/>
  <c r="AK157" i="2"/>
  <c r="AJ157" i="2"/>
  <c r="AI157" i="2"/>
  <c r="AH157" i="2"/>
  <c r="AF157" i="2"/>
  <c r="AE157" i="2"/>
  <c r="AD157" i="2"/>
  <c r="AC157" i="2"/>
  <c r="AB157" i="2"/>
  <c r="AA157" i="2"/>
  <c r="Z157" i="2"/>
  <c r="Y157" i="2"/>
  <c r="X157" i="2"/>
  <c r="W157" i="2"/>
  <c r="V157" i="2"/>
  <c r="U157" i="2"/>
  <c r="T157" i="2"/>
  <c r="S157" i="2"/>
  <c r="R157" i="2"/>
  <c r="Q157" i="2"/>
  <c r="P157" i="2"/>
  <c r="O157" i="2"/>
  <c r="N157" i="2"/>
  <c r="M157" i="2"/>
  <c r="AQ155" i="2"/>
  <c r="AL155" i="2"/>
  <c r="AG155" i="2"/>
  <c r="AQ154" i="2"/>
  <c r="AL154" i="2"/>
  <c r="AG154" i="2"/>
  <c r="AQ153" i="2"/>
  <c r="AL153" i="2"/>
  <c r="AG153" i="2"/>
  <c r="AQ152" i="2"/>
  <c r="AL152" i="2"/>
  <c r="AG152" i="2"/>
  <c r="AQ151" i="2"/>
  <c r="AL151" i="2"/>
  <c r="AG151" i="2"/>
  <c r="AQ148" i="2"/>
  <c r="AL148" i="2"/>
  <c r="AG148" i="2"/>
  <c r="AQ147" i="2"/>
  <c r="AL147" i="2"/>
  <c r="AG147" i="2"/>
  <c r="BH144" i="2"/>
  <c r="BG144" i="2"/>
  <c r="BF144" i="2"/>
  <c r="BE144" i="2"/>
  <c r="BD144" i="2"/>
  <c r="BC144" i="2"/>
  <c r="BB144" i="2"/>
  <c r="BA144" i="2"/>
  <c r="AZ144" i="2"/>
  <c r="AY144" i="2"/>
  <c r="AL144" i="2"/>
  <c r="AK144" i="2"/>
  <c r="Y144" i="2"/>
  <c r="BF140" i="2"/>
  <c r="BG140" i="2" s="1"/>
  <c r="BA140" i="2"/>
  <c r="BB140" i="2" s="1"/>
  <c r="AZ140" i="2"/>
  <c r="AL140" i="2"/>
  <c r="AG140" i="2"/>
  <c r="BG139" i="2"/>
  <c r="BB139" i="2"/>
  <c r="AW139" i="2"/>
  <c r="AQ139" i="2"/>
  <c r="AL139" i="2"/>
  <c r="AG139" i="2"/>
  <c r="BH138" i="2"/>
  <c r="BH140" i="2" s="1"/>
  <c r="BG138" i="2"/>
  <c r="BB138" i="2"/>
  <c r="AY138" i="2"/>
  <c r="AY140" i="2" s="1"/>
  <c r="AX138" i="2"/>
  <c r="AX140" i="2" s="1"/>
  <c r="AV138" i="2"/>
  <c r="AW138" i="2" s="1"/>
  <c r="AP138" i="2"/>
  <c r="AQ138" i="2" s="1"/>
  <c r="AO138" i="2"/>
  <c r="AO140" i="2" s="1"/>
  <c r="AN138" i="2"/>
  <c r="AN140" i="2" s="1"/>
  <c r="AL138" i="2"/>
  <c r="AG138" i="2"/>
  <c r="BG137" i="2"/>
  <c r="BB137" i="2"/>
  <c r="AW137" i="2"/>
  <c r="AQ137" i="2"/>
  <c r="AL137" i="2"/>
  <c r="AG137" i="2"/>
  <c r="BG136" i="2"/>
  <c r="BB136" i="2"/>
  <c r="AW136" i="2"/>
  <c r="AQ136" i="2"/>
  <c r="AL136" i="2"/>
  <c r="AG136" i="2"/>
  <c r="BG135" i="2"/>
  <c r="BB135" i="2"/>
  <c r="AW135" i="2"/>
  <c r="AQ135" i="2"/>
  <c r="AL135" i="2"/>
  <c r="AG135" i="2"/>
  <c r="BG134" i="2"/>
  <c r="BB134" i="2"/>
  <c r="AW134" i="2"/>
  <c r="AQ134" i="2"/>
  <c r="AL134" i="2"/>
  <c r="AG134" i="2"/>
  <c r="BH132" i="2"/>
  <c r="BG132" i="2"/>
  <c r="BA132" i="2"/>
  <c r="BB132" i="2" s="1"/>
  <c r="AZ132" i="2"/>
  <c r="AM132" i="2"/>
  <c r="AK132" i="2"/>
  <c r="AL132" i="2" s="1"/>
  <c r="AG132" i="2"/>
  <c r="BG131" i="2"/>
  <c r="BB131" i="2"/>
  <c r="AY131" i="2"/>
  <c r="AY132" i="2" s="1"/>
  <c r="AX131" i="2"/>
  <c r="AX132" i="2" s="1"/>
  <c r="AV131" i="2"/>
  <c r="AV132" i="2" s="1"/>
  <c r="AW132" i="2" s="1"/>
  <c r="AP131" i="2"/>
  <c r="AQ131" i="2" s="1"/>
  <c r="AO131" i="2"/>
  <c r="AO132" i="2" s="1"/>
  <c r="AN131" i="2"/>
  <c r="AN132" i="2" s="1"/>
  <c r="AL131" i="2"/>
  <c r="AG131" i="2"/>
  <c r="BG130" i="2"/>
  <c r="BB130" i="2"/>
  <c r="AW130" i="2"/>
  <c r="AQ130" i="2"/>
  <c r="AL130" i="2"/>
  <c r="AG130" i="2"/>
  <c r="BG129" i="2"/>
  <c r="BB129" i="2"/>
  <c r="AW129" i="2"/>
  <c r="AQ129" i="2"/>
  <c r="AL129" i="2"/>
  <c r="AG129" i="2"/>
  <c r="BG128" i="2"/>
  <c r="BB128" i="2"/>
  <c r="AW128" i="2"/>
  <c r="AQ128" i="2"/>
  <c r="AL128" i="2"/>
  <c r="AG128" i="2"/>
  <c r="BG127" i="2"/>
  <c r="BB127" i="2"/>
  <c r="AW127" i="2"/>
  <c r="AQ127" i="2"/>
  <c r="AL127" i="2"/>
  <c r="AG127" i="2"/>
  <c r="BG125" i="2"/>
  <c r="BB125" i="2"/>
  <c r="AW125" i="2"/>
  <c r="AQ125" i="2"/>
  <c r="AL125" i="2"/>
  <c r="AG125" i="2"/>
  <c r="BG124" i="2"/>
  <c r="BB124" i="2"/>
  <c r="AW124" i="2"/>
  <c r="AQ124" i="2"/>
  <c r="AL124" i="2"/>
  <c r="AG124" i="2"/>
  <c r="BG123" i="2"/>
  <c r="BB123" i="2"/>
  <c r="AW123" i="2"/>
  <c r="AQ123" i="2"/>
  <c r="AL123" i="2"/>
  <c r="AG123" i="2"/>
  <c r="BF122" i="2"/>
  <c r="BG122" i="2" s="1"/>
  <c r="BE122" i="2"/>
  <c r="BA122" i="2"/>
  <c r="BB122" i="2" s="1"/>
  <c r="AZ122" i="2"/>
  <c r="AY122" i="2"/>
  <c r="AX122" i="2"/>
  <c r="AV122" i="2"/>
  <c r="AW122" i="2" s="1"/>
  <c r="AP122" i="2"/>
  <c r="AQ122" i="2" s="1"/>
  <c r="AO122" i="2"/>
  <c r="AN122" i="2"/>
  <c r="AM122" i="2"/>
  <c r="AK122" i="2"/>
  <c r="AL122" i="2" s="1"/>
  <c r="AJ122" i="2"/>
  <c r="AG122" i="2"/>
  <c r="BG121" i="2"/>
  <c r="BB121" i="2"/>
  <c r="AW121" i="2"/>
  <c r="AQ121" i="2"/>
  <c r="AL121" i="2"/>
  <c r="AG121" i="2"/>
  <c r="BH120" i="2"/>
  <c r="BG120" i="2"/>
  <c r="BB120" i="2"/>
  <c r="AW120" i="2"/>
  <c r="AQ120" i="2"/>
  <c r="AL120" i="2"/>
  <c r="AG120" i="2"/>
  <c r="BG119" i="2"/>
  <c r="BB119" i="2"/>
  <c r="AW119" i="2"/>
  <c r="AQ119" i="2"/>
  <c r="AL119" i="2"/>
  <c r="AG119" i="2"/>
  <c r="BE118" i="2"/>
  <c r="BD118" i="2"/>
  <c r="AW118" i="2"/>
  <c r="AP118" i="2"/>
  <c r="AQ118" i="2" s="1"/>
  <c r="AO118" i="2"/>
  <c r="BG116" i="2"/>
  <c r="BB116" i="2"/>
  <c r="AW116" i="2"/>
  <c r="AQ116" i="2"/>
  <c r="AL116" i="2"/>
  <c r="AG116" i="2"/>
  <c r="BH115" i="2"/>
  <c r="BF115" i="2"/>
  <c r="BG115" i="2" s="1"/>
  <c r="BE115" i="2"/>
  <c r="BA115" i="2"/>
  <c r="BB115" i="2" s="1"/>
  <c r="AZ115" i="2"/>
  <c r="AY115" i="2"/>
  <c r="AX115" i="2"/>
  <c r="AV115" i="2"/>
  <c r="AW115" i="2" s="1"/>
  <c r="AP115" i="2"/>
  <c r="AQ115" i="2" s="1"/>
  <c r="AO115" i="2"/>
  <c r="AN115" i="2"/>
  <c r="AM115" i="2"/>
  <c r="AK115" i="2"/>
  <c r="AL115" i="2" s="1"/>
  <c r="AJ115" i="2"/>
  <c r="AG115" i="2"/>
  <c r="BG114" i="2"/>
  <c r="BB114" i="2"/>
  <c r="AW114" i="2"/>
  <c r="AQ114" i="2"/>
  <c r="AL114" i="2"/>
  <c r="AG114" i="2"/>
  <c r="BG113" i="2"/>
  <c r="BB113" i="2"/>
  <c r="AW113" i="2"/>
  <c r="AQ113" i="2"/>
  <c r="AL113" i="2"/>
  <c r="AG113" i="2"/>
  <c r="BG112" i="2"/>
  <c r="BB112" i="2"/>
  <c r="AW112" i="2"/>
  <c r="AQ112" i="2"/>
  <c r="AL112" i="2"/>
  <c r="AG112" i="2"/>
  <c r="BH111" i="2"/>
  <c r="BH102" i="2" s="1"/>
  <c r="BF111" i="2"/>
  <c r="BG111" i="2" s="1"/>
  <c r="BE111" i="2"/>
  <c r="BA111" i="2"/>
  <c r="BB111" i="2" s="1"/>
  <c r="AZ111" i="2"/>
  <c r="AZ102" i="2" s="1"/>
  <c r="AZ118" i="2" s="1"/>
  <c r="AY111" i="2"/>
  <c r="AX111" i="2"/>
  <c r="AV111" i="2"/>
  <c r="AV102" i="2" s="1"/>
  <c r="AW102" i="2" s="1"/>
  <c r="AQ111" i="2"/>
  <c r="AO111" i="2"/>
  <c r="AN111" i="2"/>
  <c r="AN102" i="2" s="1"/>
  <c r="AN118" i="2" s="1"/>
  <c r="AM111" i="2"/>
  <c r="AM102" i="2" s="1"/>
  <c r="AM118" i="2" s="1"/>
  <c r="AK111" i="2"/>
  <c r="AL111" i="2" s="1"/>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BG104" i="2"/>
  <c r="BB104" i="2"/>
  <c r="AW104" i="2"/>
  <c r="AQ104" i="2"/>
  <c r="AL104" i="2"/>
  <c r="AG104" i="2"/>
  <c r="BG103" i="2"/>
  <c r="BB103" i="2"/>
  <c r="AW103" i="2"/>
  <c r="AQ103" i="2"/>
  <c r="AL103" i="2"/>
  <c r="AG103" i="2"/>
  <c r="BF102" i="2"/>
  <c r="BF118" i="2" s="1"/>
  <c r="BG118" i="2" s="1"/>
  <c r="AY102" i="2"/>
  <c r="AY118" i="2" s="1"/>
  <c r="AX102" i="2"/>
  <c r="AX118" i="2" s="1"/>
  <c r="AQ102" i="2"/>
  <c r="AG102" i="2"/>
  <c r="BH101" i="2"/>
  <c r="BG101" i="2"/>
  <c r="BF101" i="2"/>
  <c r="BE101" i="2"/>
  <c r="BD101" i="2"/>
  <c r="BC101" i="2"/>
  <c r="BB101" i="2"/>
  <c r="BA101" i="2"/>
  <c r="AZ101" i="2"/>
  <c r="AY101" i="2"/>
  <c r="AL101" i="2"/>
  <c r="AK101" i="2"/>
  <c r="BA98" i="2"/>
  <c r="AA98" i="2"/>
  <c r="Z98" i="2"/>
  <c r="Y98" i="2"/>
  <c r="X98" i="2"/>
  <c r="W98" i="2"/>
  <c r="V98" i="2"/>
  <c r="U98" i="2"/>
  <c r="T98" i="2"/>
  <c r="S98" i="2"/>
  <c r="R98" i="2"/>
  <c r="P98" i="2"/>
  <c r="O98" i="2"/>
  <c r="N98" i="2"/>
  <c r="M98" i="2"/>
  <c r="BA97" i="2"/>
  <c r="AA97" i="2"/>
  <c r="Z97" i="2"/>
  <c r="Y97" i="2"/>
  <c r="X97" i="2"/>
  <c r="W97" i="2"/>
  <c r="V97" i="2"/>
  <c r="U97" i="2"/>
  <c r="T97" i="2"/>
  <c r="S97" i="2"/>
  <c r="R97" i="2"/>
  <c r="P97" i="2"/>
  <c r="O97" i="2"/>
  <c r="N97" i="2"/>
  <c r="M97" i="2"/>
  <c r="BF95" i="2"/>
  <c r="X95" i="2"/>
  <c r="W95" i="2"/>
  <c r="V95" i="2"/>
  <c r="U95" i="2"/>
  <c r="T95" i="2"/>
  <c r="S95" i="2"/>
  <c r="R95" i="2"/>
  <c r="Q95" i="2"/>
  <c r="P95" i="2"/>
  <c r="O95" i="2"/>
  <c r="N95" i="2"/>
  <c r="M95" i="2"/>
  <c r="L95" i="2"/>
  <c r="K95" i="2"/>
  <c r="J95" i="2"/>
  <c r="I95" i="2"/>
  <c r="H95" i="2"/>
  <c r="G95" i="2"/>
  <c r="F95" i="2"/>
  <c r="E95" i="2"/>
  <c r="D95" i="2"/>
  <c r="BF94" i="2"/>
  <c r="X94" i="2"/>
  <c r="W94" i="2"/>
  <c r="V94" i="2"/>
  <c r="U94" i="2"/>
  <c r="T94" i="2"/>
  <c r="S94" i="2"/>
  <c r="R94" i="2"/>
  <c r="Q94" i="2"/>
  <c r="P94" i="2"/>
  <c r="O94" i="2"/>
  <c r="N94" i="2"/>
  <c r="M94" i="2"/>
  <c r="L94" i="2"/>
  <c r="K94" i="2"/>
  <c r="J94" i="2"/>
  <c r="I94" i="2"/>
  <c r="H94" i="2"/>
  <c r="G94" i="2"/>
  <c r="F94" i="2"/>
  <c r="E94" i="2"/>
  <c r="D94" i="2"/>
  <c r="BG93" i="2"/>
  <c r="BB93" i="2"/>
  <c r="AW93" i="2"/>
  <c r="AQ93" i="2"/>
  <c r="AL93" i="2"/>
  <c r="BH92" i="2"/>
  <c r="BF92" i="2"/>
  <c r="BE92" i="2"/>
  <c r="BD92" i="2"/>
  <c r="BC92" i="2"/>
  <c r="BA92" i="2"/>
  <c r="AZ92" i="2"/>
  <c r="AY92" i="2"/>
  <c r="AX92" i="2"/>
  <c r="AV92" i="2"/>
  <c r="AU92" i="2"/>
  <c r="AT92" i="2"/>
  <c r="AS92" i="2"/>
  <c r="AP92" i="2"/>
  <c r="AO92" i="2"/>
  <c r="AN92" i="2"/>
  <c r="AM92" i="2"/>
  <c r="AK92" i="2"/>
  <c r="AJ92" i="2"/>
  <c r="AI92" i="2"/>
  <c r="AH92" i="2"/>
  <c r="AG92" i="2"/>
  <c r="AF92" i="2"/>
  <c r="AE92" i="2"/>
  <c r="AD92" i="2"/>
  <c r="AC92" i="2"/>
  <c r="X92" i="2"/>
  <c r="AB92" i="2" s="1"/>
  <c r="W92" i="2"/>
  <c r="V92" i="2"/>
  <c r="T92" i="2"/>
  <c r="S92" i="2"/>
  <c r="R92" i="2"/>
  <c r="Q92" i="2"/>
  <c r="P92" i="2"/>
  <c r="O92" i="2"/>
  <c r="N92" i="2"/>
  <c r="BG91" i="2"/>
  <c r="BB91" i="2"/>
  <c r="AW91" i="2"/>
  <c r="AQ91" i="2"/>
  <c r="AL91" i="2"/>
  <c r="AB91" i="2"/>
  <c r="BG90" i="2"/>
  <c r="BB90" i="2"/>
  <c r="AW90" i="2"/>
  <c r="AQ90" i="2"/>
  <c r="AL90" i="2"/>
  <c r="AB90" i="2"/>
  <c r="BH86" i="2"/>
  <c r="BF86" i="2"/>
  <c r="BE86" i="2"/>
  <c r="BD86" i="2"/>
  <c r="BC86" i="2"/>
  <c r="BA86" i="2"/>
  <c r="AZ86" i="2"/>
  <c r="AY86" i="2"/>
  <c r="AX86" i="2"/>
  <c r="AV86" i="2"/>
  <c r="AU86" i="2"/>
  <c r="AT86" i="2"/>
  <c r="AS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AW79" i="2"/>
  <c r="M79" i="2"/>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B73" i="2"/>
  <c r="AW73" i="2"/>
  <c r="M73" i="2"/>
  <c r="BG72" i="2"/>
  <c r="BB72" i="2"/>
  <c r="BB74" i="2" s="1"/>
  <c r="AW72" i="2"/>
  <c r="M72" i="2"/>
  <c r="BF69" i="2"/>
  <c r="AK69" i="2"/>
  <c r="AJ69" i="2"/>
  <c r="AI69" i="2"/>
  <c r="AH69" i="2"/>
  <c r="AF69" i="2"/>
  <c r="AE69" i="2"/>
  <c r="AD69" i="2"/>
  <c r="AC69" i="2"/>
  <c r="X69" i="2"/>
  <c r="W69" i="2"/>
  <c r="V69" i="2"/>
  <c r="U69" i="2"/>
  <c r="T69" i="2"/>
  <c r="S69" i="2"/>
  <c r="R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B64" i="2"/>
  <c r="AL64" i="2"/>
  <c r="AB64" i="2"/>
  <c r="Q64" i="2"/>
  <c r="BD63" i="2"/>
  <c r="BB63" i="2"/>
  <c r="AL63" i="2"/>
  <c r="AB63" i="2"/>
  <c r="AB98" i="2" s="1"/>
  <c r="Q63" i="2"/>
  <c r="Q98" i="2" s="1"/>
  <c r="BH61" i="2"/>
  <c r="BG61" i="2"/>
  <c r="BF61" i="2"/>
  <c r="BE61" i="2"/>
  <c r="BD61" i="2"/>
  <c r="BC61" i="2"/>
  <c r="BB61" i="2"/>
  <c r="BA61" i="2"/>
  <c r="AZ61" i="2"/>
  <c r="AY61" i="2"/>
  <c r="AT61" i="2"/>
  <c r="AT101" i="2" s="1"/>
  <c r="AT144" i="2" s="1"/>
  <c r="AN61" i="2"/>
  <c r="AN101" i="2" s="1"/>
  <c r="AN144" i="2" s="1"/>
  <c r="AL61" i="2"/>
  <c r="AK61" i="2"/>
  <c r="BH51" i="2"/>
  <c r="BL51" i="2" s="1"/>
  <c r="BL52" i="2" s="1"/>
  <c r="BF51" i="2"/>
  <c r="BE51" i="2"/>
  <c r="BD51" i="2"/>
  <c r="BC51" i="2"/>
  <c r="BA51" i="2"/>
  <c r="AZ51" i="2"/>
  <c r="AZ52" i="2" s="1"/>
  <c r="AY51" i="2"/>
  <c r="AX51" i="2"/>
  <c r="AV51" i="2"/>
  <c r="AU51" i="2"/>
  <c r="AT51" i="2"/>
  <c r="AS51" i="2"/>
  <c r="AP51" i="2"/>
  <c r="AO51" i="2"/>
  <c r="AN51" i="2"/>
  <c r="AM51" i="2"/>
  <c r="AK51" i="2"/>
  <c r="AJ51" i="2"/>
  <c r="AI51" i="2"/>
  <c r="AH51" i="2"/>
  <c r="AL51" i="2" s="1"/>
  <c r="AF51" i="2"/>
  <c r="AG51" i="2" s="1"/>
  <c r="BG48" i="2"/>
  <c r="AW48" i="2"/>
  <c r="AQ48" i="2"/>
  <c r="AL48" i="2"/>
  <c r="AG48" i="2"/>
  <c r="BG47" i="2"/>
  <c r="BB47" i="2"/>
  <c r="AW47" i="2"/>
  <c r="AQ47" i="2"/>
  <c r="AL47" i="2"/>
  <c r="AG47" i="2"/>
  <c r="BG43" i="2"/>
  <c r="BB43" i="2"/>
  <c r="AW43" i="2"/>
  <c r="AQ43" i="2"/>
  <c r="AL43" i="2"/>
  <c r="AG43" i="2"/>
  <c r="BH39" i="2"/>
  <c r="BL39" i="2" s="1"/>
  <c r="BF39" i="2"/>
  <c r="BE39" i="2"/>
  <c r="BD39" i="2"/>
  <c r="BC39" i="2"/>
  <c r="BA39" i="2"/>
  <c r="AZ39" i="2"/>
  <c r="AY39" i="2"/>
  <c r="AX39" i="2"/>
  <c r="AV39" i="2"/>
  <c r="AU39" i="2"/>
  <c r="AT39" i="2"/>
  <c r="AS39" i="2"/>
  <c r="AP39" i="2"/>
  <c r="AO39" i="2"/>
  <c r="AN39" i="2"/>
  <c r="AM39" i="2"/>
  <c r="AK39" i="2"/>
  <c r="AJ39" i="2"/>
  <c r="AI39" i="2"/>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98" i="2" s="1"/>
  <c r="BF24" i="2"/>
  <c r="BE24" i="2"/>
  <c r="BD24" i="2"/>
  <c r="BC24" i="2"/>
  <c r="AZ24" i="2"/>
  <c r="AZ98" i="2" s="1"/>
  <c r="AY24" i="2"/>
  <c r="AY97" i="2" s="1"/>
  <c r="AX24" i="2"/>
  <c r="AV24" i="2"/>
  <c r="AU24" i="2"/>
  <c r="AT24" i="2"/>
  <c r="AT98" i="2" s="1"/>
  <c r="AS24" i="2"/>
  <c r="AS97" i="2" s="1"/>
  <c r="AP24" i="2"/>
  <c r="AP97" i="2" s="1"/>
  <c r="AO24" i="2"/>
  <c r="AN24" i="2"/>
  <c r="AM24" i="2"/>
  <c r="AK24" i="2"/>
  <c r="AK98" i="2" s="1"/>
  <c r="AJ24" i="2"/>
  <c r="AJ97" i="2" s="1"/>
  <c r="AI24" i="2"/>
  <c r="AI98" i="2" s="1"/>
  <c r="AH24" i="2"/>
  <c r="AH97" i="2" s="1"/>
  <c r="AF24" i="2"/>
  <c r="AE24" i="2"/>
  <c r="AD24" i="2"/>
  <c r="AC24" i="2"/>
  <c r="AC98"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L15" i="2"/>
  <c r="AG15" i="2"/>
  <c r="BH12" i="2"/>
  <c r="BF12" i="2"/>
  <c r="BE12" i="2"/>
  <c r="BD12" i="2"/>
  <c r="BC12" i="2"/>
  <c r="BA12" i="2"/>
  <c r="BA26" i="2" s="1"/>
  <c r="BA29" i="2" s="1"/>
  <c r="BA30" i="2" s="1"/>
  <c r="AY12" i="2"/>
  <c r="AX12" i="2"/>
  <c r="AV12" i="2"/>
  <c r="AU12" i="2"/>
  <c r="AT12" i="2"/>
  <c r="AS12" i="2"/>
  <c r="AP12" i="2"/>
  <c r="AO12" i="2"/>
  <c r="AN12" i="2"/>
  <c r="AM12" i="2"/>
  <c r="AK12" i="2"/>
  <c r="AJ12" i="2"/>
  <c r="AJ26" i="2" s="1"/>
  <c r="AJ29" i="2" s="1"/>
  <c r="AJ30" i="2" s="1"/>
  <c r="AI12" i="2"/>
  <c r="AH12" i="2"/>
  <c r="AF12" i="2"/>
  <c r="AE12" i="2"/>
  <c r="AD12" i="2"/>
  <c r="AC12" i="2"/>
  <c r="BG11" i="2"/>
  <c r="BB11" i="2"/>
  <c r="AW11" i="2"/>
  <c r="AQ11" i="2"/>
  <c r="AL11" i="2"/>
  <c r="AG11" i="2"/>
  <c r="BG10" i="2"/>
  <c r="BB10" i="2"/>
  <c r="AW10" i="2"/>
  <c r="AQ10" i="2"/>
  <c r="AL10" i="2"/>
  <c r="AG10" i="2"/>
  <c r="BG9" i="2"/>
  <c r="BB9" i="2"/>
  <c r="AW9" i="2"/>
  <c r="AQ9" i="2"/>
  <c r="AL9" i="2"/>
  <c r="AL12" i="2" s="1"/>
  <c r="AG9" i="2"/>
  <c r="AG69" i="2" s="1"/>
  <c r="AS52" i="2" l="1"/>
  <c r="AQ92" i="2"/>
  <c r="BG74" i="2"/>
  <c r="M80" i="2"/>
  <c r="AI26" i="2"/>
  <c r="AI27" i="2" s="1"/>
  <c r="BB65" i="2"/>
  <c r="AK102" i="2"/>
  <c r="AL102" i="2" s="1"/>
  <c r="AX195" i="2"/>
  <c r="AX197" i="2" s="1"/>
  <c r="AW86" i="2"/>
  <c r="BG12" i="2"/>
  <c r="AH26" i="2"/>
  <c r="AS26" i="2"/>
  <c r="AS29" i="2" s="1"/>
  <c r="AS30" i="2" s="1"/>
  <c r="AL39" i="2"/>
  <c r="M86" i="2"/>
  <c r="AW195" i="2"/>
  <c r="AW197" i="2" s="1"/>
  <c r="AW201" i="2" s="1"/>
  <c r="AW12" i="2"/>
  <c r="AM52" i="2"/>
  <c r="AL65" i="2"/>
  <c r="AQ157" i="2"/>
  <c r="Q69" i="2"/>
  <c r="BD65" i="2"/>
  <c r="BG86" i="2"/>
  <c r="AW92" i="2"/>
  <c r="AL199" i="2"/>
  <c r="BB80" i="2"/>
  <c r="BA102" i="2"/>
  <c r="BB102" i="2" s="1"/>
  <c r="AQ39" i="2"/>
  <c r="AW111" i="2"/>
  <c r="AS195" i="2"/>
  <c r="AS197" i="2" s="1"/>
  <c r="BG39" i="2"/>
  <c r="Q97" i="2"/>
  <c r="BB12" i="2"/>
  <c r="AN52" i="2"/>
  <c r="BA52" i="2"/>
  <c r="AL92" i="2"/>
  <c r="BG95" i="2"/>
  <c r="AF52" i="2"/>
  <c r="BG63" i="2"/>
  <c r="BG69" i="2" s="1"/>
  <c r="BD69" i="2"/>
  <c r="AG12" i="2"/>
  <c r="AG52" i="2" s="1"/>
  <c r="AQ24" i="2"/>
  <c r="BG102" i="2"/>
  <c r="AQ193" i="2"/>
  <c r="BD52" i="2"/>
  <c r="M74" i="2"/>
  <c r="AQ12" i="2"/>
  <c r="AT52" i="2"/>
  <c r="AW39" i="2"/>
  <c r="AW74" i="2"/>
  <c r="AW80" i="2"/>
  <c r="BB86" i="2"/>
  <c r="BG92" i="2"/>
  <c r="AL69" i="2"/>
  <c r="AK52" i="2"/>
  <c r="BF52" i="2"/>
  <c r="AQ51" i="2"/>
  <c r="BB51" i="2"/>
  <c r="BB92" i="2"/>
  <c r="AV140" i="2"/>
  <c r="AW140" i="2" s="1"/>
  <c r="AW131" i="2"/>
  <c r="AL157" i="2"/>
  <c r="AK118" i="2"/>
  <c r="AL118" i="2" s="1"/>
  <c r="BB24" i="2"/>
  <c r="BB98" i="2" s="1"/>
  <c r="AG24" i="2"/>
  <c r="AG98" i="2" s="1"/>
  <c r="AG157" i="2"/>
  <c r="AL177" i="2"/>
  <c r="AQ177" i="2"/>
  <c r="AL24" i="2"/>
  <c r="AL97" i="2" s="1"/>
  <c r="AW24" i="2"/>
  <c r="AW98" i="2" s="1"/>
  <c r="BG24" i="2"/>
  <c r="BG97" i="2" s="1"/>
  <c r="AG193" i="2"/>
  <c r="BH118" i="2"/>
  <c r="AU26" i="2"/>
  <c r="AU29" i="2" s="1"/>
  <c r="AU30" i="2" s="1"/>
  <c r="T30" i="2"/>
  <c r="BH26" i="2"/>
  <c r="BH41" i="2" s="1"/>
  <c r="N32" i="2"/>
  <c r="N33" i="2" s="1"/>
  <c r="AN195" i="2"/>
  <c r="AN197" i="2" s="1"/>
  <c r="AK26" i="2"/>
  <c r="AK41" i="2" s="1"/>
  <c r="AK45" i="2" s="1"/>
  <c r="U30" i="2"/>
  <c r="AT26" i="2"/>
  <c r="AT41" i="2" s="1"/>
  <c r="AT45" i="2" s="1"/>
  <c r="AM195" i="2"/>
  <c r="AM197" i="2" s="1"/>
  <c r="BH97" i="2"/>
  <c r="AH98" i="2"/>
  <c r="AX26" i="2"/>
  <c r="AX41" i="2" s="1"/>
  <c r="F30" i="2"/>
  <c r="T195" i="2"/>
  <c r="T197" i="2" s="1"/>
  <c r="AB195" i="2"/>
  <c r="AB197" i="2" s="1"/>
  <c r="AC33" i="2"/>
  <c r="R32" i="2"/>
  <c r="R33" i="2" s="1"/>
  <c r="E30" i="2"/>
  <c r="S32" i="2"/>
  <c r="S33" i="2" s="1"/>
  <c r="AL52" i="2"/>
  <c r="R195" i="2"/>
  <c r="R197" i="2" s="1"/>
  <c r="Z195" i="2"/>
  <c r="Z197" i="2" s="1"/>
  <c r="K32" i="2"/>
  <c r="K33" i="2" s="1"/>
  <c r="AP98" i="2"/>
  <c r="N195" i="2"/>
  <c r="N197" i="2" s="1"/>
  <c r="V195" i="2"/>
  <c r="V197" i="2" s="1"/>
  <c r="AD195" i="2"/>
  <c r="AD197" i="2" s="1"/>
  <c r="M195" i="2"/>
  <c r="M197" i="2" s="1"/>
  <c r="U195" i="2"/>
  <c r="U197" i="2" s="1"/>
  <c r="AC195" i="2"/>
  <c r="AC197" i="2" s="1"/>
  <c r="AO26" i="2"/>
  <c r="AO29" i="2" s="1"/>
  <c r="O195" i="2"/>
  <c r="O197" i="2" s="1"/>
  <c r="W195" i="2"/>
  <c r="W197" i="2" s="1"/>
  <c r="AE195" i="2"/>
  <c r="AE197" i="2" s="1"/>
  <c r="BC26" i="2"/>
  <c r="BC27" i="2" s="1"/>
  <c r="W30" i="2"/>
  <c r="J30" i="2"/>
  <c r="Z30" i="2"/>
  <c r="V32" i="2"/>
  <c r="V33" i="2" s="1"/>
  <c r="AJ52" i="2"/>
  <c r="P195" i="2"/>
  <c r="P197" i="2" s="1"/>
  <c r="X195" i="2"/>
  <c r="X197" i="2" s="1"/>
  <c r="AF195" i="2"/>
  <c r="AF197" i="2" s="1"/>
  <c r="AO195" i="2"/>
  <c r="AO197" i="2" s="1"/>
  <c r="AY26" i="2"/>
  <c r="AY29" i="2" s="1"/>
  <c r="AY30" i="2" s="1"/>
  <c r="G30" i="2"/>
  <c r="AP26" i="2"/>
  <c r="AP27" i="2" s="1"/>
  <c r="I30" i="2"/>
  <c r="M30" i="2"/>
  <c r="Q195" i="2"/>
  <c r="Q197" i="2" s="1"/>
  <c r="Y195" i="2"/>
  <c r="Y197" i="2" s="1"/>
  <c r="AH195" i="2"/>
  <c r="AH197" i="2" s="1"/>
  <c r="AH201" i="2" s="1"/>
  <c r="AK195" i="2"/>
  <c r="AK197" i="2" s="1"/>
  <c r="AK201" i="2" s="1"/>
  <c r="O30" i="2"/>
  <c r="BH52" i="2"/>
  <c r="AC97" i="2"/>
  <c r="AY98" i="2"/>
  <c r="AV26" i="2"/>
  <c r="AV27" i="2" s="1"/>
  <c r="Q30" i="2"/>
  <c r="AO52" i="2"/>
  <c r="BH27" i="2"/>
  <c r="AU41" i="2"/>
  <c r="AU45" i="2" s="1"/>
  <c r="AQ98" i="2"/>
  <c r="AQ97" i="2"/>
  <c r="AO27" i="2"/>
  <c r="AH29" i="2"/>
  <c r="AH41" i="2"/>
  <c r="AH27" i="2"/>
  <c r="AI29" i="2"/>
  <c r="AN98" i="2"/>
  <c r="AN97" i="2"/>
  <c r="BF98" i="2"/>
  <c r="BF97" i="2"/>
  <c r="AX98" i="2"/>
  <c r="AX97" i="2"/>
  <c r="AU52" i="2"/>
  <c r="AI97" i="2"/>
  <c r="AJ199" i="2"/>
  <c r="AJ201" i="2" s="1"/>
  <c r="AJ27" i="2"/>
  <c r="L30" i="2"/>
  <c r="AV52" i="2"/>
  <c r="BG80" i="2"/>
  <c r="BG94" i="2"/>
  <c r="AK97" i="2"/>
  <c r="AJ98" i="2"/>
  <c r="AO98" i="2"/>
  <c r="AO97" i="2"/>
  <c r="H32" i="2"/>
  <c r="H33" i="2" s="1"/>
  <c r="Q68" i="2"/>
  <c r="Q65" i="2"/>
  <c r="AF26" i="2"/>
  <c r="AN26" i="2"/>
  <c r="BF26" i="2"/>
  <c r="D30" i="2"/>
  <c r="Y30" i="2"/>
  <c r="AJ32" i="2"/>
  <c r="AJ33" i="2" s="1"/>
  <c r="AJ41" i="2"/>
  <c r="AJ45" i="2" s="1"/>
  <c r="AY52" i="2"/>
  <c r="AT97" i="2"/>
  <c r="AS98" i="2"/>
  <c r="AP132" i="2"/>
  <c r="AQ132" i="2" s="1"/>
  <c r="AP140" i="2"/>
  <c r="AQ140" i="2" s="1"/>
  <c r="AL193" i="2"/>
  <c r="AF98" i="2"/>
  <c r="AF97" i="2"/>
  <c r="BA41" i="2"/>
  <c r="BA45" i="2" s="1"/>
  <c r="BA48" i="2" s="1"/>
  <c r="BB48" i="2" s="1"/>
  <c r="AQ195" i="2"/>
  <c r="AQ197" i="2" s="1"/>
  <c r="BD26" i="2"/>
  <c r="BC98" i="2"/>
  <c r="BC97" i="2"/>
  <c r="BE26" i="2"/>
  <c r="BE52" i="2"/>
  <c r="AX52" i="2"/>
  <c r="X32" i="2"/>
  <c r="X33" i="2" s="1"/>
  <c r="AZ97" i="2"/>
  <c r="AD98" i="2"/>
  <c r="AD97" i="2"/>
  <c r="AU98" i="2"/>
  <c r="AU97" i="2"/>
  <c r="BD98" i="2"/>
  <c r="BD97" i="2"/>
  <c r="BA27" i="2"/>
  <c r="AB30" i="2"/>
  <c r="AH52" i="2"/>
  <c r="AP52" i="2"/>
  <c r="AI195" i="2"/>
  <c r="AI197" i="2" s="1"/>
  <c r="AI201" i="2" s="1"/>
  <c r="AG177" i="2"/>
  <c r="AM26" i="2"/>
  <c r="AE98" i="2"/>
  <c r="AE97" i="2"/>
  <c r="AM98" i="2"/>
  <c r="AM97" i="2"/>
  <c r="AV98" i="2"/>
  <c r="AV97" i="2"/>
  <c r="BE98" i="2"/>
  <c r="BE97" i="2"/>
  <c r="AZ26" i="2"/>
  <c r="AC30" i="2"/>
  <c r="P32" i="2"/>
  <c r="P33" i="2" s="1"/>
  <c r="AA32" i="2"/>
  <c r="AA33" i="2" s="1"/>
  <c r="BB39" i="2"/>
  <c r="AI52" i="2"/>
  <c r="AW51" i="2"/>
  <c r="BC52" i="2"/>
  <c r="BG51" i="2"/>
  <c r="BG52" i="2" s="1"/>
  <c r="AB65" i="2"/>
  <c r="AB97" i="2"/>
  <c r="S195" i="2"/>
  <c r="S197" i="2" s="1"/>
  <c r="AA195" i="2"/>
  <c r="AA197" i="2" s="1"/>
  <c r="BG64" i="2"/>
  <c r="BA118" i="2" l="1"/>
  <c r="BB118" i="2" s="1"/>
  <c r="AS41" i="2"/>
  <c r="AI41" i="2"/>
  <c r="AI45" i="2" s="1"/>
  <c r="AL98" i="2"/>
  <c r="AS27" i="2"/>
  <c r="BH29" i="2"/>
  <c r="BH30" i="2" s="1"/>
  <c r="BB26" i="2"/>
  <c r="BB27" i="2" s="1"/>
  <c r="AQ26" i="2"/>
  <c r="AQ27" i="2" s="1"/>
  <c r="BB52" i="2"/>
  <c r="BG65" i="2"/>
  <c r="AW52" i="2"/>
  <c r="AQ52" i="2"/>
  <c r="AW26" i="2"/>
  <c r="AW27" i="2" s="1"/>
  <c r="AG97" i="2"/>
  <c r="AG195" i="2"/>
  <c r="AG197" i="2" s="1"/>
  <c r="BG26" i="2"/>
  <c r="BG29" i="2" s="1"/>
  <c r="BG30" i="2" s="1"/>
  <c r="BC41" i="2"/>
  <c r="BC45" i="2" s="1"/>
  <c r="BB97" i="2"/>
  <c r="AP29" i="2"/>
  <c r="AW97" i="2"/>
  <c r="AX27" i="2"/>
  <c r="BG98" i="2"/>
  <c r="AW29" i="2"/>
  <c r="AW30" i="2" s="1"/>
  <c r="AL195" i="2"/>
  <c r="AL197" i="2" s="1"/>
  <c r="AL201" i="2" s="1"/>
  <c r="AT199" i="2" s="1"/>
  <c r="AT201" i="2" s="1"/>
  <c r="AL26" i="2"/>
  <c r="AL27" i="2" s="1"/>
  <c r="AX29" i="2"/>
  <c r="AX30" i="2" s="1"/>
  <c r="AV29" i="2"/>
  <c r="AV30" i="2" s="1"/>
  <c r="AV41" i="2"/>
  <c r="AV45" i="2" s="1"/>
  <c r="AU27" i="2"/>
  <c r="BC29" i="2"/>
  <c r="BC30" i="2" s="1"/>
  <c r="AT27" i="2"/>
  <c r="AP41" i="2"/>
  <c r="AP45" i="2" s="1"/>
  <c r="AK29" i="2"/>
  <c r="AK30" i="2" s="1"/>
  <c r="AO41" i="2"/>
  <c r="AO45" i="2" s="1"/>
  <c r="AK27" i="2"/>
  <c r="BH45" i="2"/>
  <c r="AT29" i="2"/>
  <c r="AT30" i="2" s="1"/>
  <c r="AY41" i="2"/>
  <c r="AY45" i="2" s="1"/>
  <c r="AY27" i="2"/>
  <c r="BE41" i="2"/>
  <c r="BE45" i="2" s="1"/>
  <c r="BE27" i="2"/>
  <c r="BE29" i="2"/>
  <c r="BE30" i="2" s="1"/>
  <c r="BG68" i="2"/>
  <c r="AP30" i="2"/>
  <c r="AP32" i="2"/>
  <c r="AP33" i="2" s="1"/>
  <c r="AZ27" i="2"/>
  <c r="AZ41" i="2"/>
  <c r="AZ45" i="2" s="1"/>
  <c r="AZ29" i="2"/>
  <c r="AZ30" i="2" s="1"/>
  <c r="AM41" i="2"/>
  <c r="AM27" i="2"/>
  <c r="AM29" i="2"/>
  <c r="AO30" i="2"/>
  <c r="AO32" i="2"/>
  <c r="AO33" i="2" s="1"/>
  <c r="BD27" i="2"/>
  <c r="BD41" i="2"/>
  <c r="BD45" i="2" s="1"/>
  <c r="BD29" i="2"/>
  <c r="BD30" i="2" s="1"/>
  <c r="AN41" i="2"/>
  <c r="AN45" i="2" s="1"/>
  <c r="AN27" i="2"/>
  <c r="AN29" i="2"/>
  <c r="AS45" i="2"/>
  <c r="BF29" i="2"/>
  <c r="BF30" i="2" s="1"/>
  <c r="BF41" i="2"/>
  <c r="BF45" i="2" s="1"/>
  <c r="BF27" i="2"/>
  <c r="AF41" i="2"/>
  <c r="AF27" i="2"/>
  <c r="AF29" i="2"/>
  <c r="AG26" i="2"/>
  <c r="AG27" i="2" s="1"/>
  <c r="AI32" i="2"/>
  <c r="AI33" i="2" s="1"/>
  <c r="AI30" i="2"/>
  <c r="AH45" i="2"/>
  <c r="AL45" i="2" s="1"/>
  <c r="AL41" i="2"/>
  <c r="AH30" i="2"/>
  <c r="AH32" i="2"/>
  <c r="AX45" i="2"/>
  <c r="BG27" i="2" l="1"/>
  <c r="BB29" i="2"/>
  <c r="BB30" i="2" s="1"/>
  <c r="AN199" i="2"/>
  <c r="AN201" i="2" s="1"/>
  <c r="AO199" i="2"/>
  <c r="AO201" i="2" s="1"/>
  <c r="AQ29" i="2"/>
  <c r="AQ32" i="2" s="1"/>
  <c r="AQ33" i="2" s="1"/>
  <c r="AK32" i="2"/>
  <c r="AK33" i="2" s="1"/>
  <c r="AL29" i="2"/>
  <c r="AL30" i="2" s="1"/>
  <c r="AU199" i="2"/>
  <c r="AU201" i="2" s="1"/>
  <c r="AM199" i="2"/>
  <c r="AM201" i="2" s="1"/>
  <c r="AP199" i="2"/>
  <c r="AP201" i="2" s="1"/>
  <c r="AS199" i="2"/>
  <c r="AS201" i="2" s="1"/>
  <c r="AQ199" i="2"/>
  <c r="AQ201" i="2" s="1"/>
  <c r="BB199" i="2" s="1"/>
  <c r="BB201" i="2" s="1"/>
  <c r="BG199" i="2" s="1"/>
  <c r="BG201" i="2" s="1"/>
  <c r="BL199" i="2" s="1"/>
  <c r="BL201" i="2" s="1"/>
  <c r="AW41" i="2"/>
  <c r="AW45" i="2"/>
  <c r="AQ30" i="2"/>
  <c r="BB41" i="2"/>
  <c r="BB45" i="2"/>
  <c r="AF45" i="2"/>
  <c r="AG45" i="2" s="1"/>
  <c r="AG41" i="2"/>
  <c r="AM45" i="2"/>
  <c r="AQ45" i="2" s="1"/>
  <c r="AQ41" i="2"/>
  <c r="AL32" i="2"/>
  <c r="AL33" i="2" s="1"/>
  <c r="AH33" i="2"/>
  <c r="BG41" i="2"/>
  <c r="BG45" i="2"/>
  <c r="AN32" i="2"/>
  <c r="AN33" i="2" s="1"/>
  <c r="AN30" i="2"/>
  <c r="AF30" i="2"/>
  <c r="AF32" i="2"/>
  <c r="AG29" i="2"/>
  <c r="AG30" i="2" s="1"/>
  <c r="AM32" i="2"/>
  <c r="AM33" i="2" s="1"/>
  <c r="AM30" i="2"/>
  <c r="AY199" i="2" l="1"/>
  <c r="AY201" i="2" s="1"/>
  <c r="AX199" i="2"/>
  <c r="AX201" i="2" s="1"/>
  <c r="AZ199" i="2"/>
  <c r="AZ201" i="2" s="1"/>
  <c r="AF33" i="2"/>
  <c r="AG32" i="2"/>
  <c r="AG33" i="2" s="1"/>
  <c r="BJ12" i="2" l="1"/>
  <c r="BJ26" i="2" l="1"/>
  <c r="BJ52" i="2"/>
  <c r="BJ41" i="2" l="1"/>
  <c r="BJ27" i="2"/>
  <c r="BJ29" i="2"/>
  <c r="BJ30" i="2" s="1"/>
  <c r="BJ132" i="2"/>
  <c r="BJ118" i="2" s="1"/>
  <c r="BJ122" i="2"/>
  <c r="BJ102" i="2"/>
  <c r="BJ115" i="2"/>
  <c r="BJ45" i="2" l="1"/>
  <c r="BL45" i="2" s="1"/>
  <c r="BL41" i="2"/>
</calcChain>
</file>

<file path=xl/sharedStrings.xml><?xml version="1.0" encoding="utf-8"?>
<sst xmlns="http://schemas.openxmlformats.org/spreadsheetml/2006/main" count="491" uniqueCount="201">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i>
    <t>4Q21</t>
  </si>
  <si>
    <t>1Q22</t>
  </si>
  <si>
    <t>2Q22</t>
  </si>
  <si>
    <t>Payments of loans to related ent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amily val="2"/>
    </font>
  </fonts>
  <fills count="8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2">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cellStyleXfs>
  <cellXfs count="125">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3" fontId="49" fillId="0" borderId="0" xfId="4907" applyNumberFormat="1" applyFont="1" applyFill="1" applyProtection="1">
      <protection hidden="1"/>
    </xf>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cellXfs>
  <cellStyles count="8452">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xfId="1119" builtinId="23" customBuiltin="1"/>
    <cellStyle name="Check Cell 2" xfId="1120"/>
    <cellStyle name="Check Cell 3" xfId="1121"/>
    <cellStyle name="Check Cell 4" xfId="1122"/>
    <cellStyle name="Check Cell 5" xfId="1123"/>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xfId="3794" builtinId="26" customBuiltin="1"/>
    <cellStyle name="Good 2" xfId="3795"/>
    <cellStyle name="Good 3" xfId="3796"/>
    <cellStyle name="Good 4" xfId="3797"/>
    <cellStyle name="Good 5" xfId="3798"/>
    <cellStyle name="Heading 1" xfId="3799" builtinId="16" customBuiltin="1"/>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xfId="3827" builtinId="19" customBuiltin="1"/>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xfId="3850" builtinId="20" customBuiltin="1"/>
    <cellStyle name="Input 2" xfId="3851"/>
    <cellStyle name="Input 3" xfId="3852"/>
    <cellStyle name="Input 4" xfId="3853"/>
    <cellStyle name="Input 5" xfId="3854"/>
    <cellStyle name="InputBlueFont" xfId="3855"/>
    <cellStyle name="Linked Cell" xfId="3856" builtinId="24" customBuiltin="1"/>
    <cellStyle name="Linked Cell 2" xfId="3857"/>
    <cellStyle name="Linked Cell 3" xfId="3858"/>
    <cellStyle name="Linked Cell 4" xfId="3859"/>
    <cellStyle name="Linked Cell 5" xfId="3860"/>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xfId="6370" builtinId="10" customBuiltin="1"/>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xfId="8442" builtinId="11" customBuiltin="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anuary</v>
          </cell>
        </row>
        <row r="4">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row>
        <row r="5">
          <cell r="D5">
            <v>977458.61470161332</v>
          </cell>
          <cell r="E5">
            <v>350049.66191685351</v>
          </cell>
          <cell r="F5">
            <v>665375.61427446641</v>
          </cell>
          <cell r="G5">
            <v>792924.89769470622</v>
          </cell>
          <cell r="H5">
            <v>801240.38378312183</v>
          </cell>
          <cell r="I5">
            <v>277612.43924707419</v>
          </cell>
          <cell r="J5">
            <v>595287.86279428902</v>
          </cell>
          <cell r="K5">
            <v>804201.62800778192</v>
          </cell>
          <cell r="L5">
            <v>573626.49162776023</v>
          </cell>
          <cell r="M5">
            <v>285502.07443204732</v>
          </cell>
          <cell r="N5">
            <v>698367.26087543077</v>
          </cell>
          <cell r="O5">
            <v>747013.40620641713</v>
          </cell>
          <cell r="P5">
            <v>183340.33672358148</v>
          </cell>
          <cell r="Q5">
            <v>256252.75470843702</v>
          </cell>
          <cell r="R5">
            <v>731172.51685467176</v>
          </cell>
          <cell r="S5">
            <v>782205.556933805</v>
          </cell>
          <cell r="T5">
            <v>265933.66116382985</v>
          </cell>
          <cell r="U5">
            <v>319531.80073823797</v>
          </cell>
          <cell r="V5">
            <v>738110.44665121136</v>
          </cell>
          <cell r="W5">
            <v>840736.44615138473</v>
          </cell>
          <cell r="X5">
            <v>122611.03604452977</v>
          </cell>
          <cell r="Y5">
            <v>312919.83282930311</v>
          </cell>
          <cell r="Z5">
            <v>756803.61878624349</v>
          </cell>
          <cell r="AD5">
            <v>0</v>
          </cell>
          <cell r="AH5">
            <v>0</v>
          </cell>
          <cell r="AL5">
            <v>0</v>
          </cell>
          <cell r="AP5">
            <v>0</v>
          </cell>
          <cell r="AT5">
            <v>0</v>
          </cell>
          <cell r="AX5">
            <v>0</v>
          </cell>
          <cell r="AZ5">
            <v>4895223.8023783611</v>
          </cell>
          <cell r="BA5">
            <v>2924209.5240444364</v>
          </cell>
          <cell r="BB5">
            <v>1801867.5638719534</v>
          </cell>
          <cell r="BC5">
            <v>4185117.3202363127</v>
          </cell>
          <cell r="BE5">
            <v>2525268.3930867552</v>
          </cell>
          <cell r="BF5">
            <v>2352325.4901124956</v>
          </cell>
          <cell r="BG5">
            <v>913163.17559597502</v>
          </cell>
          <cell r="BH5">
            <v>1959030.7379441864</v>
          </cell>
          <cell r="BI5">
            <v>2369955.4092916069</v>
          </cell>
          <cell r="BJ5">
            <v>571884.03393194114</v>
          </cell>
          <cell r="BK5">
            <v>888704.38827597862</v>
          </cell>
          <cell r="BL5">
            <v>2226086.5822921265</v>
          </cell>
        </row>
        <row r="6">
          <cell r="D6">
            <v>862994.39002085174</v>
          </cell>
          <cell r="E6">
            <v>210008.1560022693</v>
          </cell>
          <cell r="F6">
            <v>539234.5306553737</v>
          </cell>
          <cell r="G6">
            <v>678646.30825033423</v>
          </cell>
          <cell r="H6">
            <v>698034.90511201462</v>
          </cell>
          <cell r="I6">
            <v>148634.45401237276</v>
          </cell>
          <cell r="J6">
            <v>441473.94108297641</v>
          </cell>
          <cell r="K6">
            <v>677469.87498873414</v>
          </cell>
          <cell r="L6">
            <v>452672.66764455382</v>
          </cell>
          <cell r="M6">
            <v>138336.2097658148</v>
          </cell>
          <cell r="N6">
            <v>505530.28265649051</v>
          </cell>
          <cell r="O6">
            <v>627242.6370916107</v>
          </cell>
          <cell r="P6">
            <v>69819.680556708088</v>
          </cell>
          <cell r="Q6">
            <v>101997.89996614245</v>
          </cell>
          <cell r="R6">
            <v>556307.67072927894</v>
          </cell>
          <cell r="S6">
            <v>657916.18364485237</v>
          </cell>
          <cell r="T6">
            <v>48236.720862563496</v>
          </cell>
          <cell r="U6">
            <v>164643.140337544</v>
          </cell>
          <cell r="V6">
            <v>556746.23541052127</v>
          </cell>
          <cell r="W6">
            <v>734516.01361811359</v>
          </cell>
          <cell r="X6">
            <v>4890.269382135305</v>
          </cell>
          <cell r="Y6">
            <v>189049.95489286538</v>
          </cell>
          <cell r="Z6">
            <v>600331.23548688844</v>
          </cell>
          <cell r="AD6">
            <v>0</v>
          </cell>
          <cell r="AH6">
            <v>0</v>
          </cell>
          <cell r="AL6">
            <v>0</v>
          </cell>
          <cell r="AP6">
            <v>0</v>
          </cell>
          <cell r="AT6">
            <v>0</v>
          </cell>
          <cell r="AX6">
            <v>0</v>
          </cell>
          <cell r="AZ6">
            <v>4187656.7944827387</v>
          </cell>
          <cell r="BA6">
            <v>2136648.6335788271</v>
          </cell>
          <cell r="BB6">
            <v>952669.81497700873</v>
          </cell>
          <cell r="BC6">
            <v>3199623.8960215291</v>
          </cell>
          <cell r="BE6">
            <v>2167981.9601281625</v>
          </cell>
          <cell r="BF6">
            <v>2013701.9627774202</v>
          </cell>
          <cell r="BG6">
            <v>496978.81978045683</v>
          </cell>
          <cell r="BH6">
            <v>1486238.7543948407</v>
          </cell>
          <cell r="BI6">
            <v>2019674.8343545767</v>
          </cell>
          <cell r="BJ6">
            <v>122946.67080140689</v>
          </cell>
          <cell r="BK6">
            <v>455690.99519655184</v>
          </cell>
          <cell r="BL6">
            <v>1713385.1416266887</v>
          </cell>
        </row>
        <row r="7">
          <cell r="D7">
            <v>859036.57403840008</v>
          </cell>
          <cell r="E7">
            <v>201179.64707213</v>
          </cell>
          <cell r="F7">
            <v>524188.88073085301</v>
          </cell>
          <cell r="G7">
            <v>663547.50081034005</v>
          </cell>
          <cell r="H7">
            <v>694065.55906631809</v>
          </cell>
          <cell r="I7">
            <v>142723.83384920901</v>
          </cell>
          <cell r="J7">
            <v>428592.88269803999</v>
          </cell>
          <cell r="K7">
            <v>664496.14183557907</v>
          </cell>
          <cell r="L7">
            <v>451922.37711115903</v>
          </cell>
          <cell r="M7">
            <v>133297.206180293</v>
          </cell>
          <cell r="N7">
            <v>493335.21390841104</v>
          </cell>
          <cell r="O7">
            <v>623764.12999342999</v>
          </cell>
          <cell r="P7">
            <v>69952.531864963501</v>
          </cell>
          <cell r="Q7">
            <v>98805.132387418897</v>
          </cell>
          <cell r="R7">
            <v>544959.53069184802</v>
          </cell>
          <cell r="S7">
            <v>654268.34810864495</v>
          </cell>
          <cell r="T7">
            <v>47913.009420954302</v>
          </cell>
          <cell r="U7">
            <v>159402.79584198902</v>
          </cell>
          <cell r="V7">
            <v>544660.28623354901</v>
          </cell>
          <cell r="W7">
            <v>730848.70150139998</v>
          </cell>
          <cell r="X7">
            <v>4663.3336701865301</v>
          </cell>
          <cell r="Y7">
            <v>182563.386972165</v>
          </cell>
          <cell r="Z7">
            <v>587964.7014494621</v>
          </cell>
          <cell r="AD7">
            <v>0</v>
          </cell>
          <cell r="AH7">
            <v>0</v>
          </cell>
          <cell r="AL7">
            <v>0</v>
          </cell>
          <cell r="AP7">
            <v>0</v>
          </cell>
          <cell r="AT7">
            <v>0</v>
          </cell>
          <cell r="AX7">
            <v>0</v>
          </cell>
          <cell r="AZ7">
            <v>4134129.4108350892</v>
          </cell>
          <cell r="BA7">
            <v>2127553.3851719815</v>
          </cell>
          <cell r="BB7">
            <v>917972.00230320485</v>
          </cell>
          <cell r="BC7">
            <v>3123701.4957121634</v>
          </cell>
          <cell r="BE7">
            <v>2125248.231231614</v>
          </cell>
          <cell r="BF7">
            <v>2005024.5102158773</v>
          </cell>
          <cell r="BG7">
            <v>477200.68710163201</v>
          </cell>
          <cell r="BH7">
            <v>1446116.977337304</v>
          </cell>
          <cell r="BI7">
            <v>2008881.1796034749</v>
          </cell>
          <cell r="BJ7">
            <v>122528.87495610434</v>
          </cell>
          <cell r="BK7">
            <v>440771.31520157296</v>
          </cell>
          <cell r="BL7">
            <v>1677584.5183748594</v>
          </cell>
        </row>
        <row r="8">
          <cell r="D8">
            <v>3957.8159824516201</v>
          </cell>
          <cell r="E8">
            <v>8828.5089301393109</v>
          </cell>
          <cell r="F8">
            <v>15045.6499245207</v>
          </cell>
          <cell r="G8">
            <v>15098.8074399942</v>
          </cell>
          <cell r="H8">
            <v>3969.3460456965699</v>
          </cell>
          <cell r="I8">
            <v>5910.6201631637596</v>
          </cell>
          <cell r="J8">
            <v>12881.058384936399</v>
          </cell>
          <cell r="K8">
            <v>12973.733153155099</v>
          </cell>
          <cell r="L8">
            <v>750.29053339476195</v>
          </cell>
          <cell r="M8">
            <v>5039.0035855218093</v>
          </cell>
          <cell r="N8">
            <v>12195.068748079499</v>
          </cell>
          <cell r="O8">
            <v>3478.5070981806698</v>
          </cell>
          <cell r="P8">
            <v>-132.85130825541702</v>
          </cell>
          <cell r="Q8">
            <v>3192.7675787235498</v>
          </cell>
          <cell r="R8">
            <v>11348.1400374309</v>
          </cell>
          <cell r="S8">
            <v>3647.8355362074299</v>
          </cell>
          <cell r="T8">
            <v>323.711441609193</v>
          </cell>
          <cell r="U8">
            <v>5241.3444955546001</v>
          </cell>
          <cell r="V8">
            <v>12085.949176972299</v>
          </cell>
          <cell r="W8">
            <v>3667.3121167136396</v>
          </cell>
          <cell r="X8">
            <v>226.93571194877498</v>
          </cell>
          <cell r="Y8">
            <v>6486.5679207003795</v>
          </cell>
          <cell r="Z8">
            <v>12366.5340374263</v>
          </cell>
          <cell r="AD8">
            <v>0</v>
          </cell>
          <cell r="AH8">
            <v>0</v>
          </cell>
          <cell r="AL8">
            <v>0</v>
          </cell>
          <cell r="AP8">
            <v>0</v>
          </cell>
          <cell r="AT8">
            <v>0</v>
          </cell>
          <cell r="AX8">
            <v>0</v>
          </cell>
          <cell r="AZ8">
            <v>53527.383647650146</v>
          </cell>
          <cell r="BA8">
            <v>9095.2484068455051</v>
          </cell>
          <cell r="BB8">
            <v>34698.812673803412</v>
          </cell>
          <cell r="BC8">
            <v>75922.400309366101</v>
          </cell>
          <cell r="BE8">
            <v>42733.728896548404</v>
          </cell>
          <cell r="BF8">
            <v>8677.452561542952</v>
          </cell>
          <cell r="BG8">
            <v>19778.132678824881</v>
          </cell>
          <cell r="BH8">
            <v>40121.777057536601</v>
          </cell>
          <cell r="BI8">
            <v>10793.65475110174</v>
          </cell>
          <cell r="BJ8">
            <v>417.79584530255096</v>
          </cell>
          <cell r="BK8">
            <v>14920.679994978529</v>
          </cell>
          <cell r="BL8">
            <v>35800.6232518295</v>
          </cell>
        </row>
        <row r="9">
          <cell r="D9">
            <v>90119.300708010793</v>
          </cell>
          <cell r="E9">
            <v>118599.417248237</v>
          </cell>
          <cell r="F9">
            <v>137000.52052639899</v>
          </cell>
          <cell r="G9">
            <v>86064.463340548798</v>
          </cell>
          <cell r="H9">
            <v>81677.219943028904</v>
          </cell>
          <cell r="I9">
            <v>107836.52795073899</v>
          </cell>
          <cell r="J9">
            <v>141424.68547156101</v>
          </cell>
          <cell r="K9">
            <v>90725.487033005702</v>
          </cell>
          <cell r="L9">
            <v>80592.882419071801</v>
          </cell>
          <cell r="M9">
            <v>118784.408151027</v>
          </cell>
          <cell r="N9">
            <v>152272.84840439202</v>
          </cell>
          <cell r="O9">
            <v>93281.848240601306</v>
          </cell>
          <cell r="P9">
            <v>91070.215923860698</v>
          </cell>
          <cell r="Q9">
            <v>136088.24827061701</v>
          </cell>
          <cell r="R9">
            <v>160254.85107119102</v>
          </cell>
          <cell r="S9">
            <v>94422.321204409702</v>
          </cell>
          <cell r="T9">
            <v>128675.702524554</v>
          </cell>
          <cell r="U9">
            <v>134838.453892789</v>
          </cell>
          <cell r="V9">
            <v>161966.91888010601</v>
          </cell>
          <cell r="W9">
            <v>81555.719129394696</v>
          </cell>
          <cell r="X9">
            <v>98980.810691476407</v>
          </cell>
          <cell r="Y9">
            <v>99235.531844457408</v>
          </cell>
          <cell r="Z9">
            <v>140607.045045331</v>
          </cell>
          <cell r="AD9">
            <v>0</v>
          </cell>
          <cell r="AH9">
            <v>0</v>
          </cell>
          <cell r="AL9">
            <v>0</v>
          </cell>
          <cell r="AP9">
            <v>0</v>
          </cell>
          <cell r="AT9">
            <v>0</v>
          </cell>
          <cell r="AX9">
            <v>0</v>
          </cell>
          <cell r="AZ9">
            <v>532756.20961190306</v>
          </cell>
          <cell r="BA9">
            <v>571116.13221000263</v>
          </cell>
          <cell r="BB9">
            <v>715382.58735786634</v>
          </cell>
          <cell r="BC9">
            <v>893526.86939898005</v>
          </cell>
          <cell r="BE9">
            <v>263496.32103749731</v>
          </cell>
          <cell r="BF9">
            <v>252389.4030701115</v>
          </cell>
          <cell r="BG9">
            <v>345220.35335000302</v>
          </cell>
          <cell r="BH9">
            <v>430698.05440235202</v>
          </cell>
          <cell r="BI9">
            <v>269259.88857440569</v>
          </cell>
          <cell r="BJ9">
            <v>318726.7291398911</v>
          </cell>
          <cell r="BK9">
            <v>370162.23400786344</v>
          </cell>
          <cell r="BL9">
            <v>462828.81499662803</v>
          </cell>
        </row>
        <row r="10">
          <cell r="D10">
            <v>24344.923972750734</v>
          </cell>
          <cell r="E10">
            <v>21442.088666347183</v>
          </cell>
          <cell r="F10">
            <v>-10859.43690730631</v>
          </cell>
          <cell r="G10">
            <v>28214.126103823131</v>
          </cell>
          <cell r="H10">
            <v>21528.258728078388</v>
          </cell>
          <cell r="I10">
            <v>21141.457283962456</v>
          </cell>
          <cell r="J10">
            <v>12389.236239751604</v>
          </cell>
          <cell r="K10">
            <v>36006.265986042155</v>
          </cell>
          <cell r="L10">
            <v>40360.941564134555</v>
          </cell>
          <cell r="M10">
            <v>28380.456515205555</v>
          </cell>
          <cell r="N10">
            <v>40564.129814548302</v>
          </cell>
          <cell r="O10">
            <v>26489.9208742052</v>
          </cell>
          <cell r="P10">
            <v>22450.440243012694</v>
          </cell>
          <cell r="Q10">
            <v>18166.606471677547</v>
          </cell>
          <cell r="R10">
            <v>14609.995054201761</v>
          </cell>
          <cell r="S10">
            <v>29867.052084542956</v>
          </cell>
          <cell r="T10">
            <v>89020.237776712325</v>
          </cell>
          <cell r="U10">
            <v>20050.206507905321</v>
          </cell>
          <cell r="V10">
            <v>19397.292360584135</v>
          </cell>
          <cell r="W10">
            <v>24663.713403876402</v>
          </cell>
          <cell r="X10">
            <v>18739.955970918061</v>
          </cell>
          <cell r="Y10">
            <v>24634.346091980377</v>
          </cell>
          <cell r="Z10">
            <v>15865.338254024013</v>
          </cell>
          <cell r="AD10">
            <v>0</v>
          </cell>
          <cell r="AH10">
            <v>0</v>
          </cell>
          <cell r="AL10">
            <v>0</v>
          </cell>
          <cell r="AP10">
            <v>0</v>
          </cell>
          <cell r="AT10">
            <v>0</v>
          </cell>
          <cell r="AX10">
            <v>0</v>
          </cell>
          <cell r="AZ10">
            <v>174810.79828371975</v>
          </cell>
          <cell r="BA10">
            <v>216444.75825560675</v>
          </cell>
          <cell r="BB10">
            <v>133815.16153707844</v>
          </cell>
          <cell r="BC10">
            <v>91966.554815803509</v>
          </cell>
          <cell r="BE10">
            <v>93790.111921095144</v>
          </cell>
          <cell r="BF10">
            <v>86234.12426496367</v>
          </cell>
          <cell r="BG10">
            <v>70964.002465515194</v>
          </cell>
          <cell r="BH10">
            <v>42093.9291469936</v>
          </cell>
          <cell r="BI10">
            <v>81020.686362624605</v>
          </cell>
          <cell r="BJ10">
            <v>130210.63399064311</v>
          </cell>
          <cell r="BK10">
            <v>62851.159071563241</v>
          </cell>
          <cell r="BL10">
            <v>49872.625668809909</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13.288</v>
          </cell>
          <cell r="T11">
            <v>0</v>
          </cell>
          <cell r="U11">
            <v>0</v>
          </cell>
          <cell r="V11">
            <v>0</v>
          </cell>
          <cell r="W11">
            <v>269.65009999999995</v>
          </cell>
          <cell r="X11">
            <v>0</v>
          </cell>
          <cell r="Y11">
            <v>0</v>
          </cell>
          <cell r="Z11">
            <v>0</v>
          </cell>
          <cell r="AD11">
            <v>0</v>
          </cell>
          <cell r="AH11">
            <v>0</v>
          </cell>
          <cell r="AL11">
            <v>0</v>
          </cell>
          <cell r="AP11">
            <v>0</v>
          </cell>
          <cell r="AT11">
            <v>0</v>
          </cell>
          <cell r="AX11">
            <v>0</v>
          </cell>
          <cell r="AZ11">
            <v>282.93809999999996</v>
          </cell>
          <cell r="BA11">
            <v>0</v>
          </cell>
          <cell r="BB11">
            <v>0</v>
          </cell>
          <cell r="BC11">
            <v>0</v>
          </cell>
          <cell r="BE11">
            <v>0</v>
          </cell>
          <cell r="BF11">
            <v>0</v>
          </cell>
          <cell r="BG11">
            <v>0</v>
          </cell>
          <cell r="BH11">
            <v>0</v>
          </cell>
          <cell r="BI11">
            <v>282.93809999999996</v>
          </cell>
          <cell r="BJ11">
            <v>0</v>
          </cell>
          <cell r="BK11">
            <v>0</v>
          </cell>
          <cell r="BL11">
            <v>0</v>
          </cell>
        </row>
        <row r="12">
          <cell r="D12">
            <v>531.31688730282201</v>
          </cell>
          <cell r="E12">
            <v>1154.9854072543899</v>
          </cell>
          <cell r="F12">
            <v>796.66902358220204</v>
          </cell>
          <cell r="G12">
            <v>681.79055083681703</v>
          </cell>
          <cell r="H12">
            <v>861.09800077145394</v>
          </cell>
          <cell r="I12">
            <v>1301.44464111293</v>
          </cell>
          <cell r="J12">
            <v>929.89217810481603</v>
          </cell>
          <cell r="K12">
            <v>232.02647271210401</v>
          </cell>
          <cell r="L12">
            <v>373.736914231936</v>
          </cell>
          <cell r="M12">
            <v>1783.7870069508399</v>
          </cell>
          <cell r="N12">
            <v>948.94974155557702</v>
          </cell>
          <cell r="O12">
            <v>348.83213104236597</v>
          </cell>
          <cell r="P12">
            <v>1153.3252281349</v>
          </cell>
          <cell r="Q12">
            <v>1186.24020027096</v>
          </cell>
          <cell r="R12">
            <v>845.28414614534995</v>
          </cell>
          <cell r="S12">
            <v>428.56390269033903</v>
          </cell>
          <cell r="T12">
            <v>621.48158249867492</v>
          </cell>
          <cell r="U12">
            <v>1708.3203698659199</v>
          </cell>
          <cell r="V12">
            <v>719.72834805538207</v>
          </cell>
          <cell r="W12">
            <v>1216.1557051283999</v>
          </cell>
          <cell r="X12">
            <v>3082.6076028049301</v>
          </cell>
          <cell r="Y12">
            <v>3960.3307943360896</v>
          </cell>
          <cell r="Z12">
            <v>893.79208941517004</v>
          </cell>
          <cell r="AD12">
            <v>0</v>
          </cell>
          <cell r="AH12">
            <v>0</v>
          </cell>
          <cell r="AL12">
            <v>0</v>
          </cell>
          <cell r="AP12">
            <v>0</v>
          </cell>
          <cell r="AT12">
            <v>0</v>
          </cell>
          <cell r="AX12">
            <v>0</v>
          </cell>
          <cell r="AZ12">
            <v>4161.5427096694257</v>
          </cell>
          <cell r="BA12">
            <v>6623.5662157447168</v>
          </cell>
          <cell r="BB12">
            <v>11095.10841979113</v>
          </cell>
          <cell r="BC12">
            <v>5134.3155268584978</v>
          </cell>
          <cell r="BE12">
            <v>2167.990970808321</v>
          </cell>
          <cell r="BF12">
            <v>1766.1518023062119</v>
          </cell>
          <cell r="BG12">
            <v>4240.2170553181595</v>
          </cell>
          <cell r="BH12">
            <v>2675.5109432425952</v>
          </cell>
          <cell r="BI12">
            <v>1993.5517388611049</v>
          </cell>
          <cell r="BJ12">
            <v>4857.4144134385051</v>
          </cell>
          <cell r="BK12">
            <v>6854.8913644729691</v>
          </cell>
          <cell r="BL12">
            <v>2458.8045836159017</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row>
        <row r="14">
          <cell r="D14">
            <v>1185.82253213525</v>
          </cell>
          <cell r="E14">
            <v>10.680071309663401</v>
          </cell>
          <cell r="F14">
            <v>298.81846188244498</v>
          </cell>
          <cell r="G14">
            <v>849.67521210176403</v>
          </cell>
          <cell r="H14">
            <v>912.07143032044496</v>
          </cell>
          <cell r="I14">
            <v>62.864065422812203</v>
          </cell>
          <cell r="J14">
            <v>253.45330963986899</v>
          </cell>
          <cell r="K14">
            <v>1037.9232287350001</v>
          </cell>
          <cell r="L14">
            <v>788.42181641826699</v>
          </cell>
          <cell r="M14">
            <v>131.45803007795701</v>
          </cell>
          <cell r="N14">
            <v>585.18474232276594</v>
          </cell>
          <cell r="O14">
            <v>1030.12064710504</v>
          </cell>
          <cell r="P14">
            <v>14.2431642036747</v>
          </cell>
          <cell r="Q14">
            <v>69.482310320174108</v>
          </cell>
          <cell r="R14">
            <v>805.79212979384192</v>
          </cell>
          <cell r="S14">
            <v>1079.57427555861</v>
          </cell>
          <cell r="T14">
            <v>4.6300000000000701</v>
          </cell>
          <cell r="U14">
            <v>137.05286380243498</v>
          </cell>
          <cell r="V14">
            <v>737.64372756213902</v>
          </cell>
          <cell r="W14">
            <v>1002.58313564726</v>
          </cell>
          <cell r="X14">
            <v>20.857019999999498</v>
          </cell>
          <cell r="Y14">
            <v>65.860506735273589</v>
          </cell>
          <cell r="Z14">
            <v>499.036226541573</v>
          </cell>
          <cell r="AD14">
            <v>0</v>
          </cell>
          <cell r="AH14">
            <v>0</v>
          </cell>
          <cell r="AL14">
            <v>0</v>
          </cell>
          <cell r="AP14">
            <v>0</v>
          </cell>
          <cell r="AT14">
            <v>0</v>
          </cell>
          <cell r="AX14">
            <v>0</v>
          </cell>
          <cell r="AZ14">
            <v>5817.3233740464639</v>
          </cell>
          <cell r="BA14">
            <v>2926.0459630776363</v>
          </cell>
          <cell r="BB14">
            <v>477.39784766831531</v>
          </cell>
          <cell r="BC14">
            <v>3179.9285977426339</v>
          </cell>
          <cell r="BE14">
            <v>2705.0453157355541</v>
          </cell>
          <cell r="BF14">
            <v>2886.3157788739622</v>
          </cell>
          <cell r="BG14">
            <v>205.00216681043261</v>
          </cell>
          <cell r="BH14">
            <v>1137.4565138450798</v>
          </cell>
          <cell r="BI14">
            <v>3112.2780583109097</v>
          </cell>
          <cell r="BJ14">
            <v>39.73018420367427</v>
          </cell>
          <cell r="BK14">
            <v>272.39568085788267</v>
          </cell>
          <cell r="BL14">
            <v>2042.4720838975541</v>
          </cell>
        </row>
        <row r="15">
          <cell r="D15">
            <v>12322.944</v>
          </cell>
          <cell r="E15">
            <v>330.00000000000199</v>
          </cell>
          <cell r="F15">
            <v>2.44472175836563E-12</v>
          </cell>
          <cell r="G15">
            <v>4526.3280000000104</v>
          </cell>
          <cell r="H15">
            <v>2419.3540400000202</v>
          </cell>
          <cell r="I15">
            <v>330</v>
          </cell>
          <cell r="J15">
            <v>330.00000000000699</v>
          </cell>
          <cell r="K15">
            <v>12123.65</v>
          </cell>
          <cell r="L15">
            <v>9261.1463100000001</v>
          </cell>
          <cell r="M15">
            <v>1961.183</v>
          </cell>
          <cell r="N15">
            <v>329.99999999999903</v>
          </cell>
          <cell r="O15">
            <v>7656.6016900000004</v>
          </cell>
          <cell r="P15">
            <v>6142.4075000000003</v>
          </cell>
          <cell r="Q15">
            <v>330</v>
          </cell>
          <cell r="R15">
            <v>2839.5369999999998</v>
          </cell>
          <cell r="S15">
            <v>6182.7449999999899</v>
          </cell>
          <cell r="T15">
            <v>4379.99999999999</v>
          </cell>
          <cell r="U15">
            <v>329.99999999999801</v>
          </cell>
          <cell r="V15">
            <v>1820.76773</v>
          </cell>
          <cell r="W15">
            <v>7436.9632200000897</v>
          </cell>
          <cell r="X15">
            <v>4852.5080000000198</v>
          </cell>
          <cell r="Y15">
            <v>329.99999999999403</v>
          </cell>
          <cell r="Z15">
            <v>2054.6060000000002</v>
          </cell>
          <cell r="AD15">
            <v>0</v>
          </cell>
          <cell r="AH15">
            <v>0</v>
          </cell>
          <cell r="AL15">
            <v>0</v>
          </cell>
          <cell r="AP15">
            <v>0</v>
          </cell>
          <cell r="AT15">
            <v>0</v>
          </cell>
          <cell r="AX15">
            <v>0</v>
          </cell>
          <cell r="AZ15">
            <v>43444.71491000009</v>
          </cell>
          <cell r="BA15">
            <v>39378.359850000037</v>
          </cell>
          <cell r="BB15">
            <v>3611.1829999999941</v>
          </cell>
          <cell r="BC15">
            <v>7374.9107300000087</v>
          </cell>
          <cell r="BE15">
            <v>22168.40500000001</v>
          </cell>
          <cell r="BF15">
            <v>24003.44435000002</v>
          </cell>
          <cell r="BG15">
            <v>2621.1830000000018</v>
          </cell>
          <cell r="BH15">
            <v>660.00000000000841</v>
          </cell>
          <cell r="BI15">
            <v>21276.30991000008</v>
          </cell>
          <cell r="BJ15">
            <v>15374.91550000001</v>
          </cell>
          <cell r="BK15">
            <v>989.99999999999204</v>
          </cell>
          <cell r="BL15">
            <v>6714.9107299999996</v>
          </cell>
        </row>
        <row r="16">
          <cell r="D16">
            <v>0</v>
          </cell>
          <cell r="E16">
            <v>0</v>
          </cell>
          <cell r="F16">
            <v>0</v>
          </cell>
          <cell r="G16">
            <v>6533.4297368785901</v>
          </cell>
          <cell r="H16">
            <v>0</v>
          </cell>
          <cell r="I16">
            <v>0</v>
          </cell>
          <cell r="J16">
            <v>0</v>
          </cell>
          <cell r="K16">
            <v>7697.3504324057994</v>
          </cell>
          <cell r="L16">
            <v>0</v>
          </cell>
          <cell r="M16">
            <v>0</v>
          </cell>
          <cell r="N16">
            <v>0</v>
          </cell>
          <cell r="O16">
            <v>6832.44587054164</v>
          </cell>
          <cell r="P16">
            <v>0</v>
          </cell>
          <cell r="Q16">
            <v>0</v>
          </cell>
          <cell r="R16">
            <v>0</v>
          </cell>
          <cell r="S16">
            <v>7187.8845017440499</v>
          </cell>
          <cell r="T16">
            <v>0</v>
          </cell>
          <cell r="U16">
            <v>0</v>
          </cell>
          <cell r="V16">
            <v>0</v>
          </cell>
          <cell r="W16">
            <v>0</v>
          </cell>
          <cell r="X16">
            <v>0</v>
          </cell>
          <cell r="Y16">
            <v>0</v>
          </cell>
          <cell r="Z16">
            <v>0</v>
          </cell>
          <cell r="AD16">
            <v>0</v>
          </cell>
          <cell r="AH16">
            <v>0</v>
          </cell>
          <cell r="AL16">
            <v>0</v>
          </cell>
          <cell r="AP16">
            <v>0</v>
          </cell>
          <cell r="AT16">
            <v>0</v>
          </cell>
          <cell r="AX16">
            <v>0</v>
          </cell>
          <cell r="AZ16">
            <v>36172.615266988207</v>
          </cell>
          <cell r="BA16">
            <v>0</v>
          </cell>
          <cell r="BB16">
            <v>0</v>
          </cell>
          <cell r="BC16">
            <v>0</v>
          </cell>
          <cell r="BE16">
            <v>22152.28489470252</v>
          </cell>
          <cell r="BF16">
            <v>0</v>
          </cell>
          <cell r="BG16">
            <v>0</v>
          </cell>
          <cell r="BH16">
            <v>0</v>
          </cell>
          <cell r="BI16">
            <v>14020.330372285691</v>
          </cell>
          <cell r="BJ16">
            <v>0</v>
          </cell>
          <cell r="BK16">
            <v>0</v>
          </cell>
          <cell r="BL16">
            <v>0</v>
          </cell>
        </row>
        <row r="17">
          <cell r="D17">
            <v>1873.2267596931099</v>
          </cell>
          <cell r="E17">
            <v>1824.1696500361302</v>
          </cell>
          <cell r="F17">
            <v>1703.13380468882</v>
          </cell>
          <cell r="G17">
            <v>1979.8079754342</v>
          </cell>
          <cell r="H17">
            <v>1949.8933157663498</v>
          </cell>
          <cell r="I17">
            <v>1584.59162817739</v>
          </cell>
          <cell r="J17">
            <v>1977.9143082089101</v>
          </cell>
          <cell r="K17">
            <v>2315.4300504463699</v>
          </cell>
          <cell r="L17">
            <v>1793.4615765952601</v>
          </cell>
          <cell r="M17">
            <v>2932.69081446685</v>
          </cell>
          <cell r="N17">
            <v>2226.6484454688098</v>
          </cell>
          <cell r="O17">
            <v>2460.2722569580301</v>
          </cell>
          <cell r="P17">
            <v>1622.7613060738599</v>
          </cell>
          <cell r="Q17">
            <v>1845.66698251193</v>
          </cell>
          <cell r="R17">
            <v>1904.5273006744799</v>
          </cell>
          <cell r="S17">
            <v>2190.9179713866597</v>
          </cell>
          <cell r="T17">
            <v>1654.6021392344298</v>
          </cell>
          <cell r="U17">
            <v>2044.7312204295799</v>
          </cell>
          <cell r="V17">
            <v>6022.8959344733094</v>
          </cell>
          <cell r="W17">
            <v>1872.98933294264</v>
          </cell>
          <cell r="X17">
            <v>1982.5920548811498</v>
          </cell>
          <cell r="Y17">
            <v>2247.0140039255698</v>
          </cell>
          <cell r="Z17">
            <v>1748.8469716899899</v>
          </cell>
          <cell r="AD17">
            <v>0</v>
          </cell>
          <cell r="AH17">
            <v>0</v>
          </cell>
          <cell r="AL17">
            <v>0</v>
          </cell>
          <cell r="AP17">
            <v>0</v>
          </cell>
          <cell r="AT17">
            <v>0</v>
          </cell>
          <cell r="AX17">
            <v>0</v>
          </cell>
          <cell r="AZ17">
            <v>13670.515611034749</v>
          </cell>
          <cell r="BA17">
            <v>10876.53715224416</v>
          </cell>
          <cell r="BB17">
            <v>12478.864299547449</v>
          </cell>
          <cell r="BC17">
            <v>15583.966765204317</v>
          </cell>
          <cell r="BE17">
            <v>7146.3360497474196</v>
          </cell>
          <cell r="BF17">
            <v>5616.5816520547196</v>
          </cell>
          <cell r="BG17">
            <v>6341.4520926803707</v>
          </cell>
          <cell r="BH17">
            <v>5907.6965583665396</v>
          </cell>
          <cell r="BI17">
            <v>6524.1795612873302</v>
          </cell>
          <cell r="BJ17">
            <v>5259.9555001894396</v>
          </cell>
          <cell r="BK17">
            <v>6137.4122068670804</v>
          </cell>
          <cell r="BL17">
            <v>9676.2702068377803</v>
          </cell>
        </row>
        <row r="18">
          <cell r="D18">
            <v>7433.95862505897</v>
          </cell>
          <cell r="E18">
            <v>484.86185587578302</v>
          </cell>
          <cell r="F18">
            <v>2291.0536694469401</v>
          </cell>
          <cell r="G18">
            <v>11823.049092656</v>
          </cell>
          <cell r="H18">
            <v>8716.4118189500787</v>
          </cell>
          <cell r="I18">
            <v>164.434356882347</v>
          </cell>
          <cell r="J18">
            <v>1873.5713518075502</v>
          </cell>
          <cell r="K18">
            <v>7453.5193241663692</v>
          </cell>
          <cell r="L18">
            <v>3303.0158847502103</v>
          </cell>
          <cell r="M18">
            <v>341.80431320717901</v>
          </cell>
          <cell r="N18">
            <v>1480.9826908237301</v>
          </cell>
          <cell r="O18">
            <v>6920.9761811524304</v>
          </cell>
          <cell r="P18">
            <v>399.80867172420102</v>
          </cell>
          <cell r="Q18">
            <v>264.49071276282598</v>
          </cell>
          <cell r="R18">
            <v>1238.29431248315</v>
          </cell>
          <cell r="S18">
            <v>9325.9184478578791</v>
          </cell>
          <cell r="T18">
            <v>-1119.93901824664</v>
          </cell>
          <cell r="U18">
            <v>120.931346890917</v>
          </cell>
          <cell r="V18">
            <v>7900.4150185999006</v>
          </cell>
          <cell r="W18">
            <v>6937.6598417259693</v>
          </cell>
          <cell r="X18">
            <v>1248.5176766227801</v>
          </cell>
          <cell r="Y18">
            <v>346.19692962811996</v>
          </cell>
          <cell r="Z18">
            <v>7067.7506153206796</v>
          </cell>
          <cell r="AD18">
            <v>0</v>
          </cell>
          <cell r="AH18">
            <v>0</v>
          </cell>
          <cell r="AL18">
            <v>0</v>
          </cell>
          <cell r="AP18">
            <v>0</v>
          </cell>
          <cell r="AT18">
            <v>0</v>
          </cell>
          <cell r="AX18">
            <v>0</v>
          </cell>
          <cell r="AZ18">
            <v>52123.455181754311</v>
          </cell>
          <cell r="BA18">
            <v>19981.773658859598</v>
          </cell>
          <cell r="BB18">
            <v>1722.719515247172</v>
          </cell>
          <cell r="BC18">
            <v>21852.067658481952</v>
          </cell>
          <cell r="BE18">
            <v>28938.900711018028</v>
          </cell>
          <cell r="BF18">
            <v>19453.386328759258</v>
          </cell>
          <cell r="BG18">
            <v>991.10052596530898</v>
          </cell>
          <cell r="BH18">
            <v>5645.6077120782202</v>
          </cell>
          <cell r="BI18">
            <v>23184.554470736279</v>
          </cell>
          <cell r="BJ18">
            <v>528.38733010034116</v>
          </cell>
          <cell r="BK18">
            <v>731.61898928186292</v>
          </cell>
          <cell r="BL18">
            <v>16206.459946403729</v>
          </cell>
        </row>
        <row r="19">
          <cell r="D19">
            <v>997.65516856058014</v>
          </cell>
          <cell r="E19">
            <v>17637.391681871213</v>
          </cell>
          <cell r="F19">
            <v>-15949.11186690672</v>
          </cell>
          <cell r="G19">
            <v>1820.0455359157502</v>
          </cell>
          <cell r="H19">
            <v>6669.4301222700406</v>
          </cell>
          <cell r="I19">
            <v>17698.122592366977</v>
          </cell>
          <cell r="J19">
            <v>7024.405091990453</v>
          </cell>
          <cell r="K19">
            <v>5146.3664775765201</v>
          </cell>
          <cell r="L19">
            <v>24841.159062138879</v>
          </cell>
          <cell r="M19">
            <v>21229.53335050273</v>
          </cell>
          <cell r="N19">
            <v>34992.36419437742</v>
          </cell>
          <cell r="O19">
            <v>1240.6720974057</v>
          </cell>
          <cell r="P19">
            <v>13117.894372876059</v>
          </cell>
          <cell r="Q19">
            <v>14470.726265811658</v>
          </cell>
          <cell r="R19">
            <v>6976.5601651049392</v>
          </cell>
          <cell r="S19">
            <v>3458.1599853054299</v>
          </cell>
          <cell r="T19">
            <v>83479.463073225896</v>
          </cell>
          <cell r="U19">
            <v>15709.170706916473</v>
          </cell>
          <cell r="V19">
            <v>2195.8416018934049</v>
          </cell>
          <cell r="W19">
            <v>5927.7120684320898</v>
          </cell>
          <cell r="X19">
            <v>7552.8736166091803</v>
          </cell>
          <cell r="Y19">
            <v>17684.943857355331</v>
          </cell>
          <cell r="Z19">
            <v>3601.3063510565999</v>
          </cell>
          <cell r="AD19">
            <v>0</v>
          </cell>
          <cell r="AH19">
            <v>0</v>
          </cell>
          <cell r="AL19">
            <v>0</v>
          </cell>
          <cell r="AP19">
            <v>0</v>
          </cell>
          <cell r="AT19">
            <v>0</v>
          </cell>
          <cell r="AX19">
            <v>0</v>
          </cell>
          <cell r="AZ19">
            <v>19137.6931302265</v>
          </cell>
          <cell r="BA19">
            <v>136658.47541568062</v>
          </cell>
          <cell r="BB19">
            <v>104429.88845482438</v>
          </cell>
          <cell r="BC19">
            <v>38841.365537516096</v>
          </cell>
          <cell r="BE19">
            <v>8511.1489790832802</v>
          </cell>
          <cell r="BF19">
            <v>32508.244352969501</v>
          </cell>
          <cell r="BG19">
            <v>56565.047624740917</v>
          </cell>
          <cell r="BH19">
            <v>26067.657419461153</v>
          </cell>
          <cell r="BI19">
            <v>10626.54415114322</v>
          </cell>
          <cell r="BJ19">
            <v>104150.23106271114</v>
          </cell>
          <cell r="BK19">
            <v>47864.840830083456</v>
          </cell>
          <cell r="BL19">
            <v>12773.708118054943</v>
          </cell>
        </row>
        <row r="20">
          <cell r="AZ20">
            <v>0</v>
          </cell>
          <cell r="BA20">
            <v>0</v>
          </cell>
          <cell r="BB20">
            <v>0</v>
          </cell>
          <cell r="BC20">
            <v>0</v>
          </cell>
          <cell r="BE20">
            <v>0</v>
          </cell>
          <cell r="BF20">
            <v>0</v>
          </cell>
          <cell r="BG20">
            <v>0</v>
          </cell>
          <cell r="BH20">
            <v>0</v>
          </cell>
          <cell r="BI20">
            <v>0</v>
          </cell>
          <cell r="BJ20">
            <v>0</v>
          </cell>
          <cell r="BK20">
            <v>0</v>
          </cell>
          <cell r="BL20">
            <v>0</v>
          </cell>
        </row>
        <row r="22">
          <cell r="D22">
            <v>-170570.01271089472</v>
          </cell>
          <cell r="E22">
            <v>-82298.586847869534</v>
          </cell>
          <cell r="F22">
            <v>-90995.194384810791</v>
          </cell>
          <cell r="G22">
            <v>-161127.58038023373</v>
          </cell>
          <cell r="H22">
            <v>-124318.60354165141</v>
          </cell>
          <cell r="I22">
            <v>-77967.029290604725</v>
          </cell>
          <cell r="J22">
            <v>-96040.661220252281</v>
          </cell>
          <cell r="K22">
            <v>-141632.83947216035</v>
          </cell>
          <cell r="L22">
            <v>-111226.70954132902</v>
          </cell>
          <cell r="M22">
            <v>-74043.207147680747</v>
          </cell>
          <cell r="N22">
            <v>-97217.025309619421</v>
          </cell>
          <cell r="O22">
            <v>-144746.85035049854</v>
          </cell>
          <cell r="P22">
            <v>-59916.945828982054</v>
          </cell>
          <cell r="Q22">
            <v>-77754.685260396203</v>
          </cell>
          <cell r="R22">
            <v>-98823.447212823201</v>
          </cell>
          <cell r="S22">
            <v>-142629.76701179869</v>
          </cell>
          <cell r="T22">
            <v>-95823.736836728785</v>
          </cell>
          <cell r="U22">
            <v>-77233.223731321355</v>
          </cell>
          <cell r="V22">
            <v>-100889.81084324734</v>
          </cell>
          <cell r="W22">
            <v>-144864.26978929082</v>
          </cell>
          <cell r="X22">
            <v>-18310.509616752734</v>
          </cell>
          <cell r="Y22">
            <v>-77154.078330772856</v>
          </cell>
          <cell r="Z22">
            <v>-89920.089458035567</v>
          </cell>
          <cell r="AD22">
            <v>0</v>
          </cell>
          <cell r="AH22">
            <v>0</v>
          </cell>
          <cell r="AL22">
            <v>0</v>
          </cell>
          <cell r="AP22">
            <v>0</v>
          </cell>
          <cell r="AT22">
            <v>0</v>
          </cell>
          <cell r="AX22">
            <v>0</v>
          </cell>
          <cell r="AZ22">
            <v>-908252.41676426039</v>
          </cell>
          <cell r="BA22">
            <v>-580166.51807633869</v>
          </cell>
          <cell r="BB22">
            <v>-466450.81060864549</v>
          </cell>
          <cell r="BC22">
            <v>-573886.2284287886</v>
          </cell>
          <cell r="BE22">
            <v>-476011.52961267234</v>
          </cell>
          <cell r="BF22">
            <v>-406115.32579387509</v>
          </cell>
          <cell r="BG22">
            <v>-234308.82328615501</v>
          </cell>
          <cell r="BH22">
            <v>-284252.88091468246</v>
          </cell>
          <cell r="BI22">
            <v>-432240.88715158805</v>
          </cell>
          <cell r="BJ22">
            <v>-174051.1922824636</v>
          </cell>
          <cell r="BK22">
            <v>-232141.9873224904</v>
          </cell>
          <cell r="BL22">
            <v>-289633.34751410614</v>
          </cell>
        </row>
        <row r="23">
          <cell r="D23">
            <v>-69999.690850320505</v>
          </cell>
          <cell r="E23">
            <v>-29298.482995371003</v>
          </cell>
          <cell r="F23">
            <v>-36246.941084111801</v>
          </cell>
          <cell r="G23">
            <v>-59517.512468782501</v>
          </cell>
          <cell r="H23">
            <v>-43703.806945860197</v>
          </cell>
          <cell r="I23">
            <v>-27665.958442141113</v>
          </cell>
          <cell r="J23">
            <v>-37057.52680341118</v>
          </cell>
          <cell r="K23">
            <v>-54589.227227032097</v>
          </cell>
          <cell r="L23">
            <v>-42793.767448423801</v>
          </cell>
          <cell r="M23">
            <v>-22829.037323627399</v>
          </cell>
          <cell r="N23">
            <v>-35762.374556313764</v>
          </cell>
          <cell r="O23">
            <v>-53399.999934883599</v>
          </cell>
          <cell r="P23">
            <v>-23330.859463168639</v>
          </cell>
          <cell r="Q23">
            <v>-28345.267767141788</v>
          </cell>
          <cell r="R23">
            <v>-36897.278162389666</v>
          </cell>
          <cell r="S23">
            <v>-54518.534030195202</v>
          </cell>
          <cell r="T23">
            <v>-26415.872685009002</v>
          </cell>
          <cell r="U23">
            <v>-26833.003320175219</v>
          </cell>
          <cell r="V23">
            <v>-37116.886496862709</v>
          </cell>
          <cell r="W23">
            <v>-54191.215649791404</v>
          </cell>
          <cell r="X23">
            <v>-13782.981532147225</v>
          </cell>
          <cell r="Y23">
            <v>-26599.26391169801</v>
          </cell>
          <cell r="Z23">
            <v>-35645.17246942495</v>
          </cell>
          <cell r="AD23">
            <v>0</v>
          </cell>
          <cell r="AH23">
            <v>0</v>
          </cell>
          <cell r="AL23">
            <v>0</v>
          </cell>
          <cell r="AP23">
            <v>0</v>
          </cell>
          <cell r="AT23">
            <v>0</v>
          </cell>
          <cell r="AX23">
            <v>0</v>
          </cell>
          <cell r="AZ23">
            <v>-340589.58332171035</v>
          </cell>
          <cell r="BA23">
            <v>-220026.97892492934</v>
          </cell>
          <cell r="BB23">
            <v>-161571.01376015454</v>
          </cell>
          <cell r="BC23">
            <v>-218726.17957251408</v>
          </cell>
          <cell r="BE23">
            <v>-178479.83370684012</v>
          </cell>
          <cell r="BF23">
            <v>-156497.2652446045</v>
          </cell>
          <cell r="BG23">
            <v>-79793.478761139515</v>
          </cell>
          <cell r="BH23">
            <v>-109066.84244383674</v>
          </cell>
          <cell r="BI23">
            <v>-162109.7496148702</v>
          </cell>
          <cell r="BJ23">
            <v>-63529.713680324872</v>
          </cell>
          <cell r="BK23">
            <v>-81777.534999015013</v>
          </cell>
          <cell r="BL23">
            <v>-109659.33712867732</v>
          </cell>
        </row>
        <row r="24">
          <cell r="D24">
            <v>-15991.32558726836</v>
          </cell>
          <cell r="E24">
            <v>-6548.2130171996696</v>
          </cell>
          <cell r="F24">
            <v>-10105.874549508508</v>
          </cell>
          <cell r="G24">
            <v>-17235.564539540828</v>
          </cell>
          <cell r="H24">
            <v>-13758.548454854541</v>
          </cell>
          <cell r="I24">
            <v>-5468.0742988287302</v>
          </cell>
          <cell r="J24">
            <v>-8286.4993800723605</v>
          </cell>
          <cell r="K24">
            <v>-13998.85527338372</v>
          </cell>
          <cell r="L24">
            <v>-14014.644438043691</v>
          </cell>
          <cell r="M24">
            <v>-4072.8484808617</v>
          </cell>
          <cell r="N24">
            <v>-9594.3858008900606</v>
          </cell>
          <cell r="O24">
            <v>-14298.07605634388</v>
          </cell>
          <cell r="P24">
            <v>1838.092664365543</v>
          </cell>
          <cell r="Q24">
            <v>-3310.19151073173</v>
          </cell>
          <cell r="R24">
            <v>-8722.7511363717913</v>
          </cell>
          <cell r="S24">
            <v>-15238.57162282054</v>
          </cell>
          <cell r="T24">
            <v>-2020.9062893215851</v>
          </cell>
          <cell r="U24">
            <v>-4940.6460068554197</v>
          </cell>
          <cell r="V24">
            <v>-10193.49957211909</v>
          </cell>
          <cell r="W24">
            <v>-14739.832358409631</v>
          </cell>
          <cell r="X24">
            <v>-3405.1197727385702</v>
          </cell>
          <cell r="Y24">
            <v>-6561.6262199876901</v>
          </cell>
          <cell r="Z24">
            <v>-8902.16090590364</v>
          </cell>
          <cell r="AD24">
            <v>0</v>
          </cell>
          <cell r="AH24">
            <v>0</v>
          </cell>
          <cell r="AL24">
            <v>0</v>
          </cell>
          <cell r="AP24">
            <v>0</v>
          </cell>
          <cell r="AT24">
            <v>0</v>
          </cell>
          <cell r="AX24">
            <v>0</v>
          </cell>
          <cell r="AZ24">
            <v>-95716.12643050871</v>
          </cell>
          <cell r="BA24">
            <v>-47352.451877861211</v>
          </cell>
          <cell r="BB24">
            <v>-30901.599534464938</v>
          </cell>
          <cell r="BC24">
            <v>-55805.171344865448</v>
          </cell>
          <cell r="BE24">
            <v>-51439.64639293465</v>
          </cell>
          <cell r="BF24">
            <v>-43764.518480166589</v>
          </cell>
          <cell r="BG24">
            <v>-16089.135796890099</v>
          </cell>
          <cell r="BH24">
            <v>-27986.759730470931</v>
          </cell>
          <cell r="BI24">
            <v>-44276.480037574052</v>
          </cell>
          <cell r="BJ24">
            <v>-3587.9333976946123</v>
          </cell>
          <cell r="BK24">
            <v>-14812.463737574839</v>
          </cell>
          <cell r="BL24">
            <v>-27818.411614394521</v>
          </cell>
        </row>
        <row r="25">
          <cell r="D25">
            <v>-1950.02062437828</v>
          </cell>
          <cell r="E25">
            <v>-777.49823091099904</v>
          </cell>
          <cell r="F25">
            <v>-721.53449643475199</v>
          </cell>
          <cell r="G25">
            <v>-1848.71870785293</v>
          </cell>
          <cell r="H25">
            <v>-1403.74169650668</v>
          </cell>
          <cell r="I25">
            <v>-735.75694525782501</v>
          </cell>
          <cell r="J25">
            <v>-885.28970097463105</v>
          </cell>
          <cell r="K25">
            <v>-1874.9923501677799</v>
          </cell>
          <cell r="L25">
            <v>-1207.92767081432</v>
          </cell>
          <cell r="M25">
            <v>-744.82269231023702</v>
          </cell>
          <cell r="N25">
            <v>-739.39893164152602</v>
          </cell>
          <cell r="O25">
            <v>-1803.2063442247099</v>
          </cell>
          <cell r="P25">
            <v>-1007.57624892205</v>
          </cell>
          <cell r="Q25">
            <v>-789.10122691854406</v>
          </cell>
          <cell r="R25">
            <v>-817.63152158879893</v>
          </cell>
          <cell r="S25">
            <v>-1606.5138938861301</v>
          </cell>
          <cell r="T25">
            <v>-2749.6900376679901</v>
          </cell>
          <cell r="U25">
            <v>-775.95925481337906</v>
          </cell>
          <cell r="V25">
            <v>-966.21451250520693</v>
          </cell>
          <cell r="W25">
            <v>-1853.9408406263799</v>
          </cell>
          <cell r="X25">
            <v>1028.0714229574899</v>
          </cell>
          <cell r="Y25">
            <v>-682.46987136065104</v>
          </cell>
          <cell r="Z25">
            <v>-809.76511571086496</v>
          </cell>
          <cell r="AD25">
            <v>0</v>
          </cell>
          <cell r="AH25">
            <v>0</v>
          </cell>
          <cell r="AL25">
            <v>0</v>
          </cell>
          <cell r="AP25">
            <v>0</v>
          </cell>
          <cell r="AT25">
            <v>0</v>
          </cell>
          <cell r="AX25">
            <v>0</v>
          </cell>
          <cell r="AZ25">
            <v>-10687.313163211669</v>
          </cell>
          <cell r="BA25">
            <v>-7290.8848553318294</v>
          </cell>
          <cell r="BB25">
            <v>-4505.6082215716351</v>
          </cell>
          <cell r="BC25">
            <v>-4939.8342788557793</v>
          </cell>
          <cell r="BE25">
            <v>-5423.65208447445</v>
          </cell>
          <cell r="BF25">
            <v>-4561.6899916992797</v>
          </cell>
          <cell r="BG25">
            <v>-2258.0778684790612</v>
          </cell>
          <cell r="BH25">
            <v>-2346.2231290509089</v>
          </cell>
          <cell r="BI25">
            <v>-5263.6610787372201</v>
          </cell>
          <cell r="BJ25">
            <v>-2729.1948636325506</v>
          </cell>
          <cell r="BK25">
            <v>-2247.5303530925739</v>
          </cell>
          <cell r="BL25">
            <v>-2593.6111498048708</v>
          </cell>
        </row>
        <row r="26">
          <cell r="D26">
            <v>-23180.094927312399</v>
          </cell>
          <cell r="E26">
            <v>-12791.7074763074</v>
          </cell>
          <cell r="F26">
            <v>-12460.807185751401</v>
          </cell>
          <cell r="G26">
            <v>-20295.036764837001</v>
          </cell>
          <cell r="H26">
            <v>-18287.927936251202</v>
          </cell>
          <cell r="I26">
            <v>-11643.9760348368</v>
          </cell>
          <cell r="J26">
            <v>-15199.3561237418</v>
          </cell>
          <cell r="K26">
            <v>-22730.9242521993</v>
          </cell>
          <cell r="L26">
            <v>-13469.817098957799</v>
          </cell>
          <cell r="M26">
            <v>-12440.339350030801</v>
          </cell>
          <cell r="N26">
            <v>-12706.9821632108</v>
          </cell>
          <cell r="O26">
            <v>-20320.083394460002</v>
          </cell>
          <cell r="P26">
            <v>-9151.5509403373599</v>
          </cell>
          <cell r="Q26">
            <v>-11779.845851046801</v>
          </cell>
          <cell r="R26">
            <v>-14538.908105169001</v>
          </cell>
          <cell r="S26">
            <v>-19779.8064656471</v>
          </cell>
          <cell r="T26">
            <v>-14246.365839767401</v>
          </cell>
          <cell r="U26">
            <v>-11759.286064428401</v>
          </cell>
          <cell r="V26">
            <v>-14315.5377105642</v>
          </cell>
          <cell r="W26">
            <v>-21410.353718578699</v>
          </cell>
          <cell r="X26">
            <v>-4594.8814005171707</v>
          </cell>
          <cell r="Y26">
            <v>-11753.854116946501</v>
          </cell>
          <cell r="Z26">
            <v>-9803.1866597249191</v>
          </cell>
          <cell r="AD26">
            <v>0</v>
          </cell>
          <cell r="AH26">
            <v>0</v>
          </cell>
          <cell r="AL26">
            <v>0</v>
          </cell>
          <cell r="AP26">
            <v>0</v>
          </cell>
          <cell r="AT26">
            <v>0</v>
          </cell>
          <cell r="AX26">
            <v>0</v>
          </cell>
          <cell r="AZ26">
            <v>-124714.2536206278</v>
          </cell>
          <cell r="BA26">
            <v>-82930.63814314334</v>
          </cell>
          <cell r="BB26">
            <v>-72169.008893596692</v>
          </cell>
          <cell r="BC26">
            <v>-79024.777948162111</v>
          </cell>
          <cell r="BE26">
            <v>-63204.010041942005</v>
          </cell>
          <cell r="BF26">
            <v>-54937.839962521401</v>
          </cell>
          <cell r="BG26">
            <v>-36876.022861174999</v>
          </cell>
          <cell r="BH26">
            <v>-40367.145472703996</v>
          </cell>
          <cell r="BI26">
            <v>-61510.243578685797</v>
          </cell>
          <cell r="BJ26">
            <v>-27992.798180621929</v>
          </cell>
          <cell r="BK26">
            <v>-35292.986032421701</v>
          </cell>
          <cell r="BL26">
            <v>-38657.632475458122</v>
          </cell>
        </row>
        <row r="27">
          <cell r="D27">
            <v>-31899.842882930301</v>
          </cell>
          <cell r="E27">
            <v>-16752.859344727</v>
          </cell>
          <cell r="F27">
            <v>-16290.50426297</v>
          </cell>
          <cell r="G27">
            <v>-31568.228113548899</v>
          </cell>
          <cell r="H27">
            <v>-27125.454460079</v>
          </cell>
          <cell r="I27">
            <v>-16609.0179021617</v>
          </cell>
          <cell r="J27">
            <v>-18777.600519952601</v>
          </cell>
          <cell r="K27">
            <v>-33637.9944542058</v>
          </cell>
          <cell r="L27">
            <v>-23833.793951978099</v>
          </cell>
          <cell r="M27">
            <v>-16864.776642110097</v>
          </cell>
          <cell r="N27">
            <v>-18965.745033239902</v>
          </cell>
          <cell r="O27">
            <v>-30616.630731902802</v>
          </cell>
          <cell r="P27">
            <v>-16142.993946050299</v>
          </cell>
          <cell r="Q27">
            <v>-17161.8947702367</v>
          </cell>
          <cell r="R27">
            <v>-19893.286586504499</v>
          </cell>
          <cell r="S27">
            <v>-30254.891752735202</v>
          </cell>
          <cell r="T27">
            <v>-22032.669440457197</v>
          </cell>
          <cell r="U27">
            <v>-15257.6083137799</v>
          </cell>
          <cell r="V27">
            <v>-20104.450521010498</v>
          </cell>
          <cell r="W27">
            <v>-28664.723269332699</v>
          </cell>
          <cell r="X27">
            <v>-11007.011025134199</v>
          </cell>
          <cell r="Y27">
            <v>-15911.017055681699</v>
          </cell>
          <cell r="Z27">
            <v>-18086.690219246997</v>
          </cell>
          <cell r="AD27">
            <v>0</v>
          </cell>
          <cell r="AH27">
            <v>0</v>
          </cell>
          <cell r="AL27">
            <v>0</v>
          </cell>
          <cell r="AP27">
            <v>0</v>
          </cell>
          <cell r="AT27">
            <v>0</v>
          </cell>
          <cell r="AX27">
            <v>0</v>
          </cell>
          <cell r="AZ27">
            <v>-186321.93244448779</v>
          </cell>
          <cell r="BA27">
            <v>-132041.76570662908</v>
          </cell>
          <cell r="BB27">
            <v>-98557.174028697103</v>
          </cell>
          <cell r="BC27">
            <v>-112118.2771429245</v>
          </cell>
          <cell r="BE27">
            <v>-96785.68669051709</v>
          </cell>
          <cell r="BF27">
            <v>-82859.091294987389</v>
          </cell>
          <cell r="BG27">
            <v>-50226.653888998801</v>
          </cell>
          <cell r="BH27">
            <v>-54033.849816162503</v>
          </cell>
          <cell r="BI27">
            <v>-89536.245753970696</v>
          </cell>
          <cell r="BJ27">
            <v>-49182.674411641696</v>
          </cell>
          <cell r="BK27">
            <v>-48330.520139698303</v>
          </cell>
          <cell r="BL27">
            <v>-58084.427326762001</v>
          </cell>
        </row>
        <row r="28">
          <cell r="D28">
            <v>-25898.84225344571</v>
          </cell>
          <cell r="E28">
            <v>-15393.351425257226</v>
          </cell>
          <cell r="F28">
            <v>-14398.669713578694</v>
          </cell>
          <cell r="G28">
            <v>-29778.898585936728</v>
          </cell>
          <cell r="H28">
            <v>-19205.156186050714</v>
          </cell>
          <cell r="I28">
            <v>-14597.25340450464</v>
          </cell>
          <cell r="J28">
            <v>-14944.700451789995</v>
          </cell>
          <cell r="K28">
            <v>-13626.219159494172</v>
          </cell>
          <cell r="L28">
            <v>-11409.88245132778</v>
          </cell>
          <cell r="M28">
            <v>-16344.74815067037</v>
          </cell>
          <cell r="N28">
            <v>-17640.95156536475</v>
          </cell>
          <cell r="O28">
            <v>-22502.925079125187</v>
          </cell>
          <cell r="P28">
            <v>-11205.276114588738</v>
          </cell>
          <cell r="Q28">
            <v>-15402.82613571882</v>
          </cell>
          <cell r="R28">
            <v>-17239.162953032115</v>
          </cell>
          <cell r="S28">
            <v>-20029.968284862596</v>
          </cell>
          <cell r="T28">
            <v>-26104.313288467376</v>
          </cell>
          <cell r="U28">
            <v>-16893.580788728406</v>
          </cell>
          <cell r="V28">
            <v>-17450.635223307305</v>
          </cell>
          <cell r="W28">
            <v>-21788.069443697368</v>
          </cell>
          <cell r="X28">
            <v>13739.40129900067</v>
          </cell>
          <cell r="Y28">
            <v>-14723.305628104608</v>
          </cell>
          <cell r="Z28">
            <v>-15964.185703348949</v>
          </cell>
          <cell r="AD28">
            <v>0</v>
          </cell>
          <cell r="AH28">
            <v>0</v>
          </cell>
          <cell r="AL28">
            <v>0</v>
          </cell>
          <cell r="AP28">
            <v>0</v>
          </cell>
          <cell r="AT28">
            <v>0</v>
          </cell>
          <cell r="AX28">
            <v>0</v>
          </cell>
          <cell r="AZ28">
            <v>-138706.05282315344</v>
          </cell>
          <cell r="BA28">
            <v>-80084.06899487965</v>
          </cell>
          <cell r="BB28">
            <v>-93355.065532984067</v>
          </cell>
          <cell r="BC28">
            <v>-97638.305610421812</v>
          </cell>
          <cell r="BE28">
            <v>-74385.090015468289</v>
          </cell>
          <cell r="BF28">
            <v>-56513.880890824206</v>
          </cell>
          <cell r="BG28">
            <v>-46335.352980432232</v>
          </cell>
          <cell r="BH28">
            <v>-46984.321730733442</v>
          </cell>
          <cell r="BI28">
            <v>-64320.962807685151</v>
          </cell>
          <cell r="BJ28">
            <v>-23570.188104055447</v>
          </cell>
          <cell r="BK28">
            <v>-47019.712552551835</v>
          </cell>
          <cell r="BL28">
            <v>-50653.983879688371</v>
          </cell>
        </row>
        <row r="29">
          <cell r="D29">
            <v>-1650.1955852391857</v>
          </cell>
          <cell r="E29">
            <v>-736.47435809624221</v>
          </cell>
          <cell r="F29">
            <v>-770.86309245563427</v>
          </cell>
          <cell r="G29">
            <v>-883.62119973482697</v>
          </cell>
          <cell r="H29">
            <v>-833.96786204907232</v>
          </cell>
          <cell r="I29">
            <v>-1246.9922628739191</v>
          </cell>
          <cell r="J29">
            <v>-889.68824030972462</v>
          </cell>
          <cell r="K29">
            <v>-1174.6267556774633</v>
          </cell>
          <cell r="L29">
            <v>-4496.876481783529</v>
          </cell>
          <cell r="M29">
            <v>-746.63450807013896</v>
          </cell>
          <cell r="N29">
            <v>-1807.1872589586251</v>
          </cell>
          <cell r="O29">
            <v>-1805.9288095583595</v>
          </cell>
          <cell r="P29">
            <v>-916.7817802805157</v>
          </cell>
          <cell r="Q29">
            <v>-965.55799860182481</v>
          </cell>
          <cell r="R29">
            <v>-714.42874776732128</v>
          </cell>
          <cell r="S29">
            <v>-1201.4809616519071</v>
          </cell>
          <cell r="T29">
            <v>-2253.9192560382435</v>
          </cell>
          <cell r="U29">
            <v>-773.13998254062938</v>
          </cell>
          <cell r="V29">
            <v>-742.58680687832896</v>
          </cell>
          <cell r="W29">
            <v>-2216.1345088546568</v>
          </cell>
          <cell r="X29">
            <v>-287.98860817372741</v>
          </cell>
          <cell r="Y29">
            <v>-922.54152699368967</v>
          </cell>
          <cell r="Z29">
            <v>-708.92838467524825</v>
          </cell>
          <cell r="AD29">
            <v>0</v>
          </cell>
          <cell r="AH29">
            <v>0</v>
          </cell>
          <cell r="AL29">
            <v>0</v>
          </cell>
          <cell r="AP29">
            <v>0</v>
          </cell>
          <cell r="AT29">
            <v>0</v>
          </cell>
          <cell r="AX29">
            <v>0</v>
          </cell>
          <cell r="AZ29">
            <v>-11517.154960560629</v>
          </cell>
          <cell r="BA29">
            <v>-10439.729573564273</v>
          </cell>
          <cell r="BB29">
            <v>-5391.340637176444</v>
          </cell>
          <cell r="BC29">
            <v>-5633.6825310448821</v>
          </cell>
          <cell r="BE29">
            <v>-6293.6106804957053</v>
          </cell>
          <cell r="BF29">
            <v>-6981.0399290717869</v>
          </cell>
          <cell r="BG29">
            <v>-2730.1011290403003</v>
          </cell>
          <cell r="BH29">
            <v>-3467.738591723984</v>
          </cell>
          <cell r="BI29">
            <v>-5223.5442800649234</v>
          </cell>
          <cell r="BJ29">
            <v>-3458.6896444924864</v>
          </cell>
          <cell r="BK29">
            <v>-2661.2395081361437</v>
          </cell>
          <cell r="BL29">
            <v>-2165.9439393208986</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D30">
            <v>0</v>
          </cell>
          <cell r="AH30">
            <v>0</v>
          </cell>
          <cell r="AL30">
            <v>0</v>
          </cell>
          <cell r="AP30">
            <v>0</v>
          </cell>
          <cell r="AT30">
            <v>0</v>
          </cell>
          <cell r="AX30">
            <v>0</v>
          </cell>
          <cell r="AZ30">
            <v>0</v>
          </cell>
          <cell r="BA30">
            <v>0</v>
          </cell>
          <cell r="BB30">
            <v>0</v>
          </cell>
          <cell r="BC30">
            <v>0</v>
          </cell>
          <cell r="BE30">
            <v>0</v>
          </cell>
          <cell r="BF30">
            <v>0</v>
          </cell>
          <cell r="BG30">
            <v>0</v>
          </cell>
          <cell r="BH30">
            <v>0</v>
          </cell>
          <cell r="BI30">
            <v>0</v>
          </cell>
          <cell r="BJ30">
            <v>0</v>
          </cell>
          <cell r="BK30">
            <v>0</v>
          </cell>
          <cell r="BL30">
            <v>0</v>
          </cell>
        </row>
        <row r="31">
          <cell r="D31">
            <v>-275210.86701652274</v>
          </cell>
          <cell r="E31">
            <v>-95670.203348679308</v>
          </cell>
          <cell r="F31">
            <v>-243526.363388903</v>
          </cell>
          <cell r="G31">
            <v>-244689.91160634803</v>
          </cell>
          <cell r="H31">
            <v>-233855.60307667608</v>
          </cell>
          <cell r="I31">
            <v>-84306.306594684094</v>
          </cell>
          <cell r="J31">
            <v>-240207.515352185</v>
          </cell>
          <cell r="K31">
            <v>-242824.89072280753</v>
          </cell>
          <cell r="L31">
            <v>-143295.76991111308</v>
          </cell>
          <cell r="M31">
            <v>-85626.038071265808</v>
          </cell>
          <cell r="N31">
            <v>-266835.625664377</v>
          </cell>
          <cell r="O31">
            <v>-234083.21844240007</v>
          </cell>
          <cell r="P31">
            <v>-22820.012442991701</v>
          </cell>
          <cell r="Q31">
            <v>-76175.844537753699</v>
          </cell>
          <cell r="R31">
            <v>-297078.70650339103</v>
          </cell>
          <cell r="S31">
            <v>-252904.6489677545</v>
          </cell>
          <cell r="T31">
            <v>-18527.611549512902</v>
          </cell>
          <cell r="U31">
            <v>-91140.133065654198</v>
          </cell>
          <cell r="V31">
            <v>-320877.76389159099</v>
          </cell>
          <cell r="W31">
            <v>-234368.61847855977</v>
          </cell>
          <cell r="X31">
            <v>-35786.578731301903</v>
          </cell>
          <cell r="Y31">
            <v>-100157.795473192</v>
          </cell>
          <cell r="Z31">
            <v>-330951.47221790801</v>
          </cell>
          <cell r="AD31">
            <v>0</v>
          </cell>
          <cell r="AH31">
            <v>0</v>
          </cell>
          <cell r="AL31">
            <v>0</v>
          </cell>
          <cell r="AP31">
            <v>0</v>
          </cell>
          <cell r="AT31">
            <v>0</v>
          </cell>
          <cell r="AX31">
            <v>0</v>
          </cell>
          <cell r="AZ31">
            <v>-1467907.0555985947</v>
          </cell>
          <cell r="BA31">
            <v>-729496.44272811851</v>
          </cell>
          <cell r="BB31">
            <v>-533076.3210912291</v>
          </cell>
          <cell r="BC31">
            <v>-1699477.4470183551</v>
          </cell>
          <cell r="BE31">
            <v>-746550.56970988016</v>
          </cell>
          <cell r="BF31">
            <v>-652362.2400043119</v>
          </cell>
          <cell r="BG31">
            <v>-265602.54801462922</v>
          </cell>
          <cell r="BH31">
            <v>-750569.50440546498</v>
          </cell>
          <cell r="BI31">
            <v>-721356.48588871432</v>
          </cell>
          <cell r="BJ31">
            <v>-77134.202723806506</v>
          </cell>
          <cell r="BK31">
            <v>-267473.77307659993</v>
          </cell>
          <cell r="BL31">
            <v>-948907.94261289004</v>
          </cell>
        </row>
        <row r="32">
          <cell r="D32">
            <v>-272567.91969295801</v>
          </cell>
          <cell r="E32">
            <v>-95813.943348679299</v>
          </cell>
          <cell r="F32">
            <v>-245341.21238890299</v>
          </cell>
          <cell r="G32">
            <v>-240000.11231263398</v>
          </cell>
          <cell r="H32">
            <v>-227893.03691368899</v>
          </cell>
          <cell r="I32">
            <v>-84696.99309468409</v>
          </cell>
          <cell r="J32">
            <v>-242022.36435218502</v>
          </cell>
          <cell r="K32">
            <v>-242396.296825878</v>
          </cell>
          <cell r="L32">
            <v>-137585.34932754701</v>
          </cell>
          <cell r="M32">
            <v>-86007.825571265799</v>
          </cell>
          <cell r="N32">
            <v>-268650.47466437699</v>
          </cell>
          <cell r="O32">
            <v>-235790.34070539399</v>
          </cell>
          <cell r="P32">
            <v>-22820.012442991701</v>
          </cell>
          <cell r="Q32">
            <v>-76596.469537753699</v>
          </cell>
          <cell r="R32">
            <v>-299247.10250339104</v>
          </cell>
          <cell r="S32">
            <v>-250201.654995544</v>
          </cell>
          <cell r="T32">
            <v>-18527.611549512902</v>
          </cell>
          <cell r="U32">
            <v>-91560.758065654198</v>
          </cell>
          <cell r="V32">
            <v>-323046.159891591</v>
          </cell>
          <cell r="W32">
            <v>-231091.42218219201</v>
          </cell>
          <cell r="X32">
            <v>-35786.578731301903</v>
          </cell>
          <cell r="Y32">
            <v>-100569.43047319201</v>
          </cell>
          <cell r="Z32">
            <v>-333119.86821790802</v>
          </cell>
          <cell r="AD32">
            <v>0</v>
          </cell>
          <cell r="AH32">
            <v>0</v>
          </cell>
          <cell r="AL32">
            <v>0</v>
          </cell>
          <cell r="AP32">
            <v>0</v>
          </cell>
          <cell r="AT32">
            <v>0</v>
          </cell>
          <cell r="AX32">
            <v>0</v>
          </cell>
          <cell r="AZ32">
            <v>-1454631.0040051569</v>
          </cell>
          <cell r="BA32">
            <v>-715180.50865800062</v>
          </cell>
          <cell r="BB32">
            <v>-535245.42009122914</v>
          </cell>
          <cell r="BC32">
            <v>-1711427.182018355</v>
          </cell>
          <cell r="BE32">
            <v>-737547.58612202702</v>
          </cell>
          <cell r="BF32">
            <v>-638046.30593419401</v>
          </cell>
          <cell r="BG32">
            <v>-266518.7620146292</v>
          </cell>
          <cell r="BH32">
            <v>-756014.051405465</v>
          </cell>
          <cell r="BI32">
            <v>-717083.41788313002</v>
          </cell>
          <cell r="BJ32">
            <v>-77134.202723806506</v>
          </cell>
          <cell r="BK32">
            <v>-268726.65807659994</v>
          </cell>
          <cell r="BL32">
            <v>-955413.13061289</v>
          </cell>
        </row>
        <row r="33">
          <cell r="D33">
            <v>-2642.9473235647597</v>
          </cell>
          <cell r="E33">
            <v>143.74</v>
          </cell>
          <cell r="F33">
            <v>1814.8489999999999</v>
          </cell>
          <cell r="G33">
            <v>-4689.7992937140607</v>
          </cell>
          <cell r="H33">
            <v>-5962.5661629870901</v>
          </cell>
          <cell r="I33">
            <v>390.68650000000002</v>
          </cell>
          <cell r="J33">
            <v>1814.8489999999999</v>
          </cell>
          <cell r="K33">
            <v>-428.59389692952499</v>
          </cell>
          <cell r="L33">
            <v>-5710.4205835660796</v>
          </cell>
          <cell r="M33">
            <v>381.78750000000002</v>
          </cell>
          <cell r="N33">
            <v>1814.8489999999999</v>
          </cell>
          <cell r="O33">
            <v>1707.12226299394</v>
          </cell>
          <cell r="P33">
            <v>0</v>
          </cell>
          <cell r="Q33">
            <v>420.625</v>
          </cell>
          <cell r="R33">
            <v>2168.3960000000002</v>
          </cell>
          <cell r="S33">
            <v>-2702.99397221052</v>
          </cell>
          <cell r="T33">
            <v>0</v>
          </cell>
          <cell r="U33">
            <v>420.625</v>
          </cell>
          <cell r="V33">
            <v>2168.3960000000002</v>
          </cell>
          <cell r="W33">
            <v>-3277.1962963677597</v>
          </cell>
          <cell r="X33">
            <v>0</v>
          </cell>
          <cell r="Y33">
            <v>411.63499999999999</v>
          </cell>
          <cell r="Z33">
            <v>2168.3960000000002</v>
          </cell>
          <cell r="AD33">
            <v>0</v>
          </cell>
          <cell r="AH33">
            <v>0</v>
          </cell>
          <cell r="AL33">
            <v>0</v>
          </cell>
          <cell r="AP33">
            <v>0</v>
          </cell>
          <cell r="AT33">
            <v>0</v>
          </cell>
          <cell r="AX33">
            <v>0</v>
          </cell>
          <cell r="AZ33">
            <v>-13276.051593437596</v>
          </cell>
          <cell r="BA33">
            <v>-14315.93407011793</v>
          </cell>
          <cell r="BB33">
            <v>2169.0990000000002</v>
          </cell>
          <cell r="BC33">
            <v>11949.735000000001</v>
          </cell>
          <cell r="BE33">
            <v>-9002.9835878532558</v>
          </cell>
          <cell r="BF33">
            <v>-14315.93407011793</v>
          </cell>
          <cell r="BG33">
            <v>916.21400000000006</v>
          </cell>
          <cell r="BH33">
            <v>5444.5469999999996</v>
          </cell>
          <cell r="BI33">
            <v>-4273.0680055843395</v>
          </cell>
          <cell r="BJ33">
            <v>0</v>
          </cell>
          <cell r="BK33">
            <v>1252.885</v>
          </cell>
          <cell r="BL33">
            <v>6505.1880000000001</v>
          </cell>
        </row>
        <row r="34">
          <cell r="D34">
            <v>-22016.723892640119</v>
          </cell>
          <cell r="E34">
            <v>-5113.0403176435402</v>
          </cell>
          <cell r="F34">
            <v>-10057.250960183301</v>
          </cell>
          <cell r="G34">
            <v>-20928.465636533947</v>
          </cell>
          <cell r="H34">
            <v>-24975.167764121841</v>
          </cell>
          <cell r="I34">
            <v>-4667.4090604987396</v>
          </cell>
          <cell r="J34">
            <v>-9277.0325032272594</v>
          </cell>
          <cell r="K34">
            <v>-14015.205382920542</v>
          </cell>
          <cell r="L34">
            <v>-9125.9120442306303</v>
          </cell>
          <cell r="M34">
            <v>-5173.5142085102689</v>
          </cell>
          <cell r="N34">
            <v>-9225.0165572147998</v>
          </cell>
          <cell r="O34">
            <v>-15246.029051305208</v>
          </cell>
          <cell r="P34">
            <v>734.72899084239998</v>
          </cell>
          <cell r="Q34">
            <v>-4242.5914908021596</v>
          </cell>
          <cell r="R34">
            <v>-12614.728786819098</v>
          </cell>
          <cell r="S34">
            <v>-17357.95677991975</v>
          </cell>
          <cell r="T34">
            <v>-3932.6203054835701</v>
          </cell>
          <cell r="U34">
            <v>-5670.1608844061302</v>
          </cell>
          <cell r="V34">
            <v>-13529.8837561168</v>
          </cell>
          <cell r="W34">
            <v>-20102.905734355969</v>
          </cell>
          <cell r="X34">
            <v>-2679.5270133238701</v>
          </cell>
          <cell r="Y34">
            <v>-5350.6306518502797</v>
          </cell>
          <cell r="Z34">
            <v>-15806.491254545101</v>
          </cell>
          <cell r="AD34">
            <v>0</v>
          </cell>
          <cell r="AH34">
            <v>0</v>
          </cell>
          <cell r="AL34">
            <v>0</v>
          </cell>
          <cell r="AP34">
            <v>0</v>
          </cell>
          <cell r="AT34">
            <v>0</v>
          </cell>
          <cell r="AX34">
            <v>0</v>
          </cell>
          <cell r="AZ34">
            <v>-106772.72239771024</v>
          </cell>
          <cell r="BA34">
            <v>-61995.222028957636</v>
          </cell>
          <cell r="BB34">
            <v>-30217.346613711117</v>
          </cell>
          <cell r="BC34">
            <v>-70510.403818106352</v>
          </cell>
          <cell r="BE34">
            <v>-54065.830832129315</v>
          </cell>
          <cell r="BF34">
            <v>-56117.803700992597</v>
          </cell>
          <cell r="BG34">
            <v>-14953.96358665255</v>
          </cell>
          <cell r="BH34">
            <v>-28559.300020625356</v>
          </cell>
          <cell r="BI34">
            <v>-52706.891565580925</v>
          </cell>
          <cell r="BJ34">
            <v>-5877.4183279650397</v>
          </cell>
          <cell r="BK34">
            <v>-15263.383027058568</v>
          </cell>
          <cell r="BL34">
            <v>-41951.103797481002</v>
          </cell>
        </row>
        <row r="35">
          <cell r="D35">
            <v>-20356.6265872433</v>
          </cell>
          <cell r="E35">
            <v>-3900.5532476435401</v>
          </cell>
          <cell r="F35">
            <v>-8643.1992901833</v>
          </cell>
          <cell r="G35">
            <v>-20311.2230125192</v>
          </cell>
          <cell r="H35">
            <v>-23736.898996549902</v>
          </cell>
          <cell r="I35">
            <v>-3103.6760697852001</v>
          </cell>
          <cell r="J35">
            <v>-7984.7386132272604</v>
          </cell>
          <cell r="K35">
            <v>-12842.408477954401</v>
          </cell>
          <cell r="L35">
            <v>-7867.7455797296498</v>
          </cell>
          <cell r="M35">
            <v>-4268.9454285102702</v>
          </cell>
          <cell r="N35">
            <v>-7979.4132472147994</v>
          </cell>
          <cell r="O35">
            <v>-14761.2358178615</v>
          </cell>
          <cell r="P35">
            <v>2154.6892552828799</v>
          </cell>
          <cell r="Q35">
            <v>-2448.1055908021594</v>
          </cell>
          <cell r="R35">
            <v>-10979.105906819099</v>
          </cell>
          <cell r="S35">
            <v>-16199.712524974701</v>
          </cell>
          <cell r="T35">
            <v>-2088.3182748628201</v>
          </cell>
          <cell r="U35">
            <v>-4341.9408044061302</v>
          </cell>
          <cell r="V35">
            <v>-11741.136816116801</v>
          </cell>
          <cell r="W35">
            <v>-18784.2713021452</v>
          </cell>
          <cell r="X35">
            <v>-1402.3579707895999</v>
          </cell>
          <cell r="Y35">
            <v>-4123.1577218502798</v>
          </cell>
          <cell r="Z35">
            <v>-14217.1260145451</v>
          </cell>
          <cell r="AD35">
            <v>0</v>
          </cell>
          <cell r="AH35">
            <v>0</v>
          </cell>
          <cell r="AL35">
            <v>0</v>
          </cell>
          <cell r="AP35">
            <v>0</v>
          </cell>
          <cell r="AT35">
            <v>0</v>
          </cell>
          <cell r="AX35">
            <v>0</v>
          </cell>
          <cell r="AZ35">
            <v>-100049.20348823399</v>
          </cell>
          <cell r="BA35">
            <v>-53297.258153892391</v>
          </cell>
          <cell r="BB35">
            <v>-22186.378862997579</v>
          </cell>
          <cell r="BC35">
            <v>-61544.719888106352</v>
          </cell>
          <cell r="BE35">
            <v>-50303.983843252601</v>
          </cell>
          <cell r="BF35">
            <v>-51961.271163522855</v>
          </cell>
          <cell r="BG35">
            <v>-11273.17474593901</v>
          </cell>
          <cell r="BH35">
            <v>-24607.351150625356</v>
          </cell>
          <cell r="BI35">
            <v>-49745.2196449814</v>
          </cell>
          <cell r="BJ35">
            <v>-1335.9869903695401</v>
          </cell>
          <cell r="BK35">
            <v>-10913.204117058569</v>
          </cell>
          <cell r="BL35">
            <v>-36937.368737481003</v>
          </cell>
        </row>
        <row r="36">
          <cell r="D36">
            <v>-1660.09730539682</v>
          </cell>
          <cell r="E36">
            <v>-1212.4870700000001</v>
          </cell>
          <cell r="F36">
            <v>-1414.0516699999998</v>
          </cell>
          <cell r="G36">
            <v>-617.24262401474607</v>
          </cell>
          <cell r="H36">
            <v>-1238.2687675719401</v>
          </cell>
          <cell r="I36">
            <v>-1563.7329907135399</v>
          </cell>
          <cell r="J36">
            <v>-1292.2938899999999</v>
          </cell>
          <cell r="K36">
            <v>-1172.7969049661399</v>
          </cell>
          <cell r="L36">
            <v>-1258.1664645009801</v>
          </cell>
          <cell r="M36">
            <v>-904.56877999999892</v>
          </cell>
          <cell r="N36">
            <v>-1245.60331</v>
          </cell>
          <cell r="O36">
            <v>-484.79323344370897</v>
          </cell>
          <cell r="P36">
            <v>-1419.9602644404799</v>
          </cell>
          <cell r="Q36">
            <v>-1794.4858999999999</v>
          </cell>
          <cell r="R36">
            <v>-1635.6228799999999</v>
          </cell>
          <cell r="S36">
            <v>-1158.24425494505</v>
          </cell>
          <cell r="T36">
            <v>-1844.30203062075</v>
          </cell>
          <cell r="U36">
            <v>-1328.2200800000001</v>
          </cell>
          <cell r="V36">
            <v>-1788.74694</v>
          </cell>
          <cell r="W36">
            <v>-1318.63443221077</v>
          </cell>
          <cell r="X36">
            <v>-1277.1690425342701</v>
          </cell>
          <cell r="Y36">
            <v>-1227.4729299999999</v>
          </cell>
          <cell r="Z36">
            <v>-1589.3652400000001</v>
          </cell>
          <cell r="AD36">
            <v>0</v>
          </cell>
          <cell r="AH36">
            <v>0</v>
          </cell>
          <cell r="AL36">
            <v>0</v>
          </cell>
          <cell r="AP36">
            <v>0</v>
          </cell>
          <cell r="AT36">
            <v>0</v>
          </cell>
          <cell r="AX36">
            <v>0</v>
          </cell>
          <cell r="AZ36">
            <v>-6723.5189094762445</v>
          </cell>
          <cell r="BA36">
            <v>-8697.9638750652412</v>
          </cell>
          <cell r="BB36">
            <v>-8030.9677507135384</v>
          </cell>
          <cell r="BC36">
            <v>-8965.6839299999992</v>
          </cell>
          <cell r="BE36">
            <v>-3761.8469888767158</v>
          </cell>
          <cell r="BF36">
            <v>-4156.5325374697404</v>
          </cell>
          <cell r="BG36">
            <v>-3680.7888407135388</v>
          </cell>
          <cell r="BH36">
            <v>-3951.9488699999997</v>
          </cell>
          <cell r="BI36">
            <v>-2961.6719205995287</v>
          </cell>
          <cell r="BJ36">
            <v>-4541.4313375954998</v>
          </cell>
          <cell r="BK36">
            <v>-4350.1789099999996</v>
          </cell>
          <cell r="BL36">
            <v>-5013.73506</v>
          </cell>
        </row>
        <row r="37">
          <cell r="D37">
            <v>-130090.61267948018</v>
          </cell>
          <cell r="E37">
            <v>-101628.37465745785</v>
          </cell>
          <cell r="F37">
            <v>-101020.73380424135</v>
          </cell>
          <cell r="G37">
            <v>-76349.551965056846</v>
          </cell>
          <cell r="H37">
            <v>-128993.93685664404</v>
          </cell>
          <cell r="I37">
            <v>-97773.915922651679</v>
          </cell>
          <cell r="J37">
            <v>-95365.559002334747</v>
          </cell>
          <cell r="K37">
            <v>-186094.12285072159</v>
          </cell>
          <cell r="L37">
            <v>-124037.02042220473</v>
          </cell>
          <cell r="M37">
            <v>-93806.871192646446</v>
          </cell>
          <cell r="N37">
            <v>-95858.636514056067</v>
          </cell>
          <cell r="O37">
            <v>-114080.61108508278</v>
          </cell>
          <cell r="P37">
            <v>-100463.54680298913</v>
          </cell>
          <cell r="Q37">
            <v>-92097.535309159459</v>
          </cell>
          <cell r="R37">
            <v>-100437.44338352657</v>
          </cell>
          <cell r="S37">
            <v>-118816.55425828995</v>
          </cell>
          <cell r="T37">
            <v>-100259.99617769501</v>
          </cell>
          <cell r="U37">
            <v>-91225.865092338718</v>
          </cell>
          <cell r="V37">
            <v>-88304.594343253208</v>
          </cell>
          <cell r="W37">
            <v>-118831.58880256381</v>
          </cell>
          <cell r="X37">
            <v>-106108.37659877916</v>
          </cell>
          <cell r="Y37">
            <v>-85477.656393893674</v>
          </cell>
          <cell r="Z37">
            <v>-94717.07458248944</v>
          </cell>
          <cell r="AD37">
            <v>0</v>
          </cell>
          <cell r="AH37">
            <v>0</v>
          </cell>
          <cell r="AL37">
            <v>0</v>
          </cell>
          <cell r="AP37">
            <v>0</v>
          </cell>
          <cell r="AT37">
            <v>0</v>
          </cell>
          <cell r="AX37">
            <v>0</v>
          </cell>
          <cell r="AZ37">
            <v>-703372.94478903874</v>
          </cell>
          <cell r="BA37">
            <v>-689953.48953779228</v>
          </cell>
          <cell r="BB37">
            <v>-562010.21856814786</v>
          </cell>
          <cell r="BC37">
            <v>-575704.04162990139</v>
          </cell>
          <cell r="BE37">
            <v>-351644.19064310216</v>
          </cell>
          <cell r="BF37">
            <v>-383121.56995832897</v>
          </cell>
          <cell r="BG37">
            <v>-293209.16177275596</v>
          </cell>
          <cell r="BH37">
            <v>-292244.92932063213</v>
          </cell>
          <cell r="BI37">
            <v>-351728.75414593657</v>
          </cell>
          <cell r="BJ37">
            <v>-306831.91957946331</v>
          </cell>
          <cell r="BK37">
            <v>-268801.05679539184</v>
          </cell>
          <cell r="BL37">
            <v>-283459.1123092692</v>
          </cell>
        </row>
        <row r="38">
          <cell r="D38">
            <v>-109879.47034486699</v>
          </cell>
          <cell r="E38">
            <v>-54901.997077396925</v>
          </cell>
          <cell r="F38">
            <v>-81192.835103956008</v>
          </cell>
          <cell r="G38">
            <v>-104078.74063644164</v>
          </cell>
          <cell r="H38">
            <v>-103065.12489831247</v>
          </cell>
          <cell r="I38">
            <v>-58110.104929370376</v>
          </cell>
          <cell r="J38">
            <v>-79530.166933525223</v>
          </cell>
          <cell r="K38">
            <v>-112003.36446784048</v>
          </cell>
          <cell r="L38">
            <v>-72195.619813673868</v>
          </cell>
          <cell r="M38">
            <v>-53196.857235641713</v>
          </cell>
          <cell r="N38">
            <v>-63721.576910023745</v>
          </cell>
          <cell r="O38">
            <v>-102824.27676652258</v>
          </cell>
          <cell r="P38">
            <v>-42981.392766805358</v>
          </cell>
          <cell r="Q38">
            <v>-51405.928806933058</v>
          </cell>
          <cell r="R38">
            <v>-82771.390852911631</v>
          </cell>
          <cell r="S38">
            <v>-103439.96402195346</v>
          </cell>
          <cell r="T38">
            <v>-36123.93335898393</v>
          </cell>
          <cell r="U38">
            <v>-55487.486914239911</v>
          </cell>
          <cell r="V38">
            <v>-90222.43279720431</v>
          </cell>
          <cell r="W38">
            <v>-97139.926695334594</v>
          </cell>
          <cell r="X38">
            <v>-34472.081933264344</v>
          </cell>
          <cell r="Y38">
            <v>-60643.998642315149</v>
          </cell>
          <cell r="Z38">
            <v>-82436.511954850605</v>
          </cell>
          <cell r="AD38">
            <v>0</v>
          </cell>
          <cell r="AH38">
            <v>0</v>
          </cell>
          <cell r="AL38">
            <v>0</v>
          </cell>
          <cell r="AP38">
            <v>0</v>
          </cell>
          <cell r="AT38">
            <v>0</v>
          </cell>
          <cell r="AX38">
            <v>0</v>
          </cell>
          <cell r="AZ38">
            <v>-626225.35650703078</v>
          </cell>
          <cell r="BA38">
            <v>-398717.62311590696</v>
          </cell>
          <cell r="BB38">
            <v>-333746.37360589718</v>
          </cell>
          <cell r="BC38">
            <v>-479874.91455247154</v>
          </cell>
          <cell r="BE38">
            <v>-322821.18902322004</v>
          </cell>
          <cell r="BF38">
            <v>-285140.21505685331</v>
          </cell>
          <cell r="BG38">
            <v>-166208.95924240904</v>
          </cell>
          <cell r="BH38">
            <v>-224444.57894750498</v>
          </cell>
          <cell r="BI38">
            <v>-303404.16748381068</v>
          </cell>
          <cell r="BJ38">
            <v>-113577.40805905362</v>
          </cell>
          <cell r="BK38">
            <v>-167537.41436348812</v>
          </cell>
          <cell r="BL38">
            <v>-255430.33560496653</v>
          </cell>
        </row>
        <row r="39">
          <cell r="D39">
            <v>-63010.649353578701</v>
          </cell>
          <cell r="E39">
            <v>-29063.909266442897</v>
          </cell>
          <cell r="F39">
            <v>-41158.812435976499</v>
          </cell>
          <cell r="G39">
            <v>-57537.897417415101</v>
          </cell>
          <cell r="H39">
            <v>-57541.058800143299</v>
          </cell>
          <cell r="I39">
            <v>-26838.495162105603</v>
          </cell>
          <cell r="J39">
            <v>-30206.695570020998</v>
          </cell>
          <cell r="K39">
            <v>-58182.511652617999</v>
          </cell>
          <cell r="L39">
            <v>-44691.242731399601</v>
          </cell>
          <cell r="M39">
            <v>-23027.470241458701</v>
          </cell>
          <cell r="N39">
            <v>-28620.4549668615</v>
          </cell>
          <cell r="O39">
            <v>-52712.060023127</v>
          </cell>
          <cell r="P39">
            <v>-14801.324594608501</v>
          </cell>
          <cell r="Q39">
            <v>-21986.859819982601</v>
          </cell>
          <cell r="R39">
            <v>-41186.954070397696</v>
          </cell>
          <cell r="S39">
            <v>-55670.403251180098</v>
          </cell>
          <cell r="T39">
            <v>-11822.4864756146</v>
          </cell>
          <cell r="U39">
            <v>-26760.9236825525</v>
          </cell>
          <cell r="V39">
            <v>-41165.694948992103</v>
          </cell>
          <cell r="W39">
            <v>-52739.008190507397</v>
          </cell>
          <cell r="X39">
            <v>-12742.465977416399</v>
          </cell>
          <cell r="Y39">
            <v>-24034.776551570601</v>
          </cell>
          <cell r="Z39">
            <v>-41485.060114337895</v>
          </cell>
          <cell r="AD39">
            <v>0</v>
          </cell>
          <cell r="AH39">
            <v>0</v>
          </cell>
          <cell r="AL39">
            <v>0</v>
          </cell>
          <cell r="AP39">
            <v>0</v>
          </cell>
          <cell r="AT39">
            <v>0</v>
          </cell>
          <cell r="AX39">
            <v>0</v>
          </cell>
          <cell r="AZ39">
            <v>-339223.1170400065</v>
          </cell>
          <cell r="BA39">
            <v>-204609.2279327611</v>
          </cell>
          <cell r="BB39">
            <v>-151712.43472411291</v>
          </cell>
          <cell r="BC39">
            <v>-223823.67210658669</v>
          </cell>
          <cell r="BE39">
            <v>-178101.645575192</v>
          </cell>
          <cell r="BF39">
            <v>-165242.95088512159</v>
          </cell>
          <cell r="BG39">
            <v>-78929.874670007208</v>
          </cell>
          <cell r="BH39">
            <v>-99985.962972859008</v>
          </cell>
          <cell r="BI39">
            <v>-161121.4714648145</v>
          </cell>
          <cell r="BJ39">
            <v>-39366.277047639494</v>
          </cell>
          <cell r="BK39">
            <v>-72782.560054105707</v>
          </cell>
          <cell r="BL39">
            <v>-123837.70913372768</v>
          </cell>
        </row>
        <row r="40">
          <cell r="D40">
            <v>-37154.310481502784</v>
          </cell>
          <cell r="E40">
            <v>-19107.146688222281</v>
          </cell>
          <cell r="F40">
            <v>-34053.570834881604</v>
          </cell>
          <cell r="G40">
            <v>-38890.739574292988</v>
          </cell>
          <cell r="H40">
            <v>-36264.046526327525</v>
          </cell>
          <cell r="I40">
            <v>-23416.369818957293</v>
          </cell>
          <cell r="J40">
            <v>-41626.416862861799</v>
          </cell>
          <cell r="K40">
            <v>-42347.14530092795</v>
          </cell>
          <cell r="L40">
            <v>-22608.885174121919</v>
          </cell>
          <cell r="M40">
            <v>-23653.886651283243</v>
          </cell>
          <cell r="N40">
            <v>-28034.73924188425</v>
          </cell>
          <cell r="O40">
            <v>-41053.730958759334</v>
          </cell>
          <cell r="P40">
            <v>-19823.380998326622</v>
          </cell>
          <cell r="Q40">
            <v>-21558.740334878952</v>
          </cell>
          <cell r="R40">
            <v>-36061.199367110588</v>
          </cell>
          <cell r="S40">
            <v>-41068.272035227761</v>
          </cell>
          <cell r="T40">
            <v>-14646.93452810191</v>
          </cell>
          <cell r="U40">
            <v>-21945.18184217879</v>
          </cell>
          <cell r="V40">
            <v>-40356.393118827677</v>
          </cell>
          <cell r="W40">
            <v>-36800.195234200997</v>
          </cell>
          <cell r="X40">
            <v>-15217.260234447749</v>
          </cell>
          <cell r="Y40">
            <v>-29449.560280797421</v>
          </cell>
          <cell r="Z40">
            <v>-34111.386322887192</v>
          </cell>
          <cell r="AD40">
            <v>0</v>
          </cell>
          <cell r="AH40">
            <v>0</v>
          </cell>
          <cell r="AL40">
            <v>0</v>
          </cell>
          <cell r="AP40">
            <v>0</v>
          </cell>
          <cell r="AT40">
            <v>0</v>
          </cell>
          <cell r="AX40">
            <v>0</v>
          </cell>
          <cell r="AZ40">
            <v>-235104.22702863885</v>
          </cell>
          <cell r="BA40">
            <v>-145714.81794282852</v>
          </cell>
          <cell r="BB40">
            <v>-139130.88561631797</v>
          </cell>
          <cell r="BC40">
            <v>-214243.7057484531</v>
          </cell>
          <cell r="BE40">
            <v>-116182.02880045075</v>
          </cell>
          <cell r="BF40">
            <v>-96027.242181952228</v>
          </cell>
          <cell r="BG40">
            <v>-66177.403158462825</v>
          </cell>
          <cell r="BH40">
            <v>-103714.72693962765</v>
          </cell>
          <cell r="BI40">
            <v>-118922.19822818809</v>
          </cell>
          <cell r="BJ40">
            <v>-49687.57576087628</v>
          </cell>
          <cell r="BK40">
            <v>-72953.482457855163</v>
          </cell>
          <cell r="BL40">
            <v>-110528.97880882546</v>
          </cell>
        </row>
        <row r="41">
          <cell r="D41">
            <v>-1904.20489804621</v>
          </cell>
          <cell r="E41">
            <v>-1718.84999140589</v>
          </cell>
          <cell r="F41">
            <v>-2016.0193290494999</v>
          </cell>
          <cell r="G41">
            <v>-2137.4052244372097</v>
          </cell>
          <cell r="H41">
            <v>-1811.6328047296399</v>
          </cell>
          <cell r="I41">
            <v>-1647.57357897624</v>
          </cell>
          <cell r="J41">
            <v>-2049.5892619604897</v>
          </cell>
          <cell r="K41">
            <v>-2409.18552565651</v>
          </cell>
          <cell r="L41">
            <v>-1676.5374746270102</v>
          </cell>
          <cell r="M41">
            <v>-1634.70100452878</v>
          </cell>
          <cell r="N41">
            <v>-2116.4066528072599</v>
          </cell>
          <cell r="O41">
            <v>-1587.5735811556501</v>
          </cell>
          <cell r="P41">
            <v>-2145.1853355448698</v>
          </cell>
          <cell r="Q41">
            <v>-2162.6653644451098</v>
          </cell>
          <cell r="R41">
            <v>-1170.8214754033802</v>
          </cell>
          <cell r="S41">
            <v>-1576.9868235055599</v>
          </cell>
          <cell r="T41">
            <v>-1718.27098385713</v>
          </cell>
          <cell r="U41">
            <v>-1325.7069349067801</v>
          </cell>
          <cell r="V41">
            <v>-1937.5407013796801</v>
          </cell>
          <cell r="W41">
            <v>-2073.8414239490999</v>
          </cell>
          <cell r="X41">
            <v>-1590.6821221355099</v>
          </cell>
          <cell r="Y41">
            <v>-2702.5683393190202</v>
          </cell>
          <cell r="Z41">
            <v>-1834.3790476254599</v>
          </cell>
          <cell r="AD41">
            <v>0</v>
          </cell>
          <cell r="AH41">
            <v>0</v>
          </cell>
          <cell r="AL41">
            <v>0</v>
          </cell>
          <cell r="AP41">
            <v>0</v>
          </cell>
          <cell r="AT41">
            <v>0</v>
          </cell>
          <cell r="AX41">
            <v>0</v>
          </cell>
          <cell r="AZ41">
            <v>-11994.030897249469</v>
          </cell>
          <cell r="BA41">
            <v>-10846.513618940369</v>
          </cell>
          <cell r="BB41">
            <v>-11192.06521358182</v>
          </cell>
          <cell r="BC41">
            <v>-11124.756468225769</v>
          </cell>
          <cell r="BE41">
            <v>-6755.6290686391603</v>
          </cell>
          <cell r="BF41">
            <v>-5392.3751774028597</v>
          </cell>
          <cell r="BG41">
            <v>-5001.1245749109103</v>
          </cell>
          <cell r="BH41">
            <v>-6182.0152438172499</v>
          </cell>
          <cell r="BI41">
            <v>-5238.4018286103092</v>
          </cell>
          <cell r="BJ41">
            <v>-5454.1384415375096</v>
          </cell>
          <cell r="BK41">
            <v>-6190.9406386709106</v>
          </cell>
          <cell r="BL41">
            <v>-4942.7412244085199</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D42">
            <v>0</v>
          </cell>
          <cell r="AH42">
            <v>0</v>
          </cell>
          <cell r="AL42">
            <v>0</v>
          </cell>
          <cell r="AP42">
            <v>0</v>
          </cell>
          <cell r="AT42">
            <v>0</v>
          </cell>
          <cell r="AX42">
            <v>0</v>
          </cell>
          <cell r="AZ42">
            <v>0</v>
          </cell>
          <cell r="BA42">
            <v>0</v>
          </cell>
          <cell r="BB42">
            <v>0</v>
          </cell>
          <cell r="BC42">
            <v>0</v>
          </cell>
          <cell r="BE42">
            <v>0</v>
          </cell>
          <cell r="BF42">
            <v>0</v>
          </cell>
          <cell r="BG42">
            <v>0</v>
          </cell>
          <cell r="BH42">
            <v>0</v>
          </cell>
          <cell r="BI42">
            <v>0</v>
          </cell>
          <cell r="BJ42">
            <v>0</v>
          </cell>
          <cell r="BK42">
            <v>0</v>
          </cell>
          <cell r="BL42">
            <v>0</v>
          </cell>
        </row>
        <row r="43">
          <cell r="D43">
            <v>-7810.3056117393025</v>
          </cell>
          <cell r="E43">
            <v>-5012.0911313258548</v>
          </cell>
          <cell r="F43">
            <v>-3964.43250404841</v>
          </cell>
          <cell r="G43">
            <v>-5512.6984202963404</v>
          </cell>
          <cell r="H43">
            <v>-7448.3867671119888</v>
          </cell>
          <cell r="I43">
            <v>-6207.6663693312357</v>
          </cell>
          <cell r="J43">
            <v>-5647.4652386819425</v>
          </cell>
          <cell r="K43">
            <v>-9064.5219886380182</v>
          </cell>
          <cell r="L43">
            <v>-3218.9544335253404</v>
          </cell>
          <cell r="M43">
            <v>-4880.7993383709936</v>
          </cell>
          <cell r="N43">
            <v>-4949.9760484707367</v>
          </cell>
          <cell r="O43">
            <v>-7470.9122034806014</v>
          </cell>
          <cell r="P43">
            <v>-6211.50183832537</v>
          </cell>
          <cell r="Q43">
            <v>-5697.6632876263993</v>
          </cell>
          <cell r="R43">
            <v>-4352.4159399999608</v>
          </cell>
          <cell r="S43">
            <v>-5124.3019120400386</v>
          </cell>
          <cell r="T43">
            <v>-7936.2413714102859</v>
          </cell>
          <cell r="U43">
            <v>-5455.6744546018399</v>
          </cell>
          <cell r="V43">
            <v>-6762.8040280048626</v>
          </cell>
          <cell r="W43">
            <v>-5526.8818466771081</v>
          </cell>
          <cell r="X43">
            <v>-4921.6735992646891</v>
          </cell>
          <cell r="Y43">
            <v>-4457.0934706281105</v>
          </cell>
          <cell r="Z43">
            <v>-5005.6864700000415</v>
          </cell>
          <cell r="AD43">
            <v>0</v>
          </cell>
          <cell r="AH43">
            <v>0</v>
          </cell>
          <cell r="AL43">
            <v>0</v>
          </cell>
          <cell r="AP43">
            <v>0</v>
          </cell>
          <cell r="AT43">
            <v>0</v>
          </cell>
          <cell r="AX43">
            <v>0</v>
          </cell>
          <cell r="AZ43">
            <v>-39903.981541135872</v>
          </cell>
          <cell r="BA43">
            <v>-37547.063621376976</v>
          </cell>
          <cell r="BB43">
            <v>-31710.988051884437</v>
          </cell>
          <cell r="BC43">
            <v>-30682.780229205953</v>
          </cell>
          <cell r="BE43">
            <v>-21781.885578938127</v>
          </cell>
          <cell r="BF43">
            <v>-18477.646812376632</v>
          </cell>
          <cell r="BG43">
            <v>-16100.556839028086</v>
          </cell>
          <cell r="BH43">
            <v>-14561.873791201089</v>
          </cell>
          <cell r="BI43">
            <v>-18122.095962197749</v>
          </cell>
          <cell r="BJ43">
            <v>-19069.416809000344</v>
          </cell>
          <cell r="BK43">
            <v>-15610.431212856351</v>
          </cell>
          <cell r="BL43">
            <v>-16120.906438004866</v>
          </cell>
        </row>
        <row r="44">
          <cell r="D44">
            <v>-21566.654803134708</v>
          </cell>
          <cell r="E44">
            <v>-7488.6233968399802</v>
          </cell>
          <cell r="F44">
            <v>-6819.7168166127758</v>
          </cell>
          <cell r="G44">
            <v>-23723.690550346451</v>
          </cell>
          <cell r="H44">
            <v>-21075.881198145282</v>
          </cell>
          <cell r="I44">
            <v>-2928.6817797883928</v>
          </cell>
          <cell r="J44">
            <v>-13661.305307205188</v>
          </cell>
          <cell r="K44">
            <v>-23430.485730831333</v>
          </cell>
          <cell r="L44">
            <v>-7883.3242232496596</v>
          </cell>
          <cell r="M44">
            <v>-5372.6327735791219</v>
          </cell>
          <cell r="N44">
            <v>-12873.380833604246</v>
          </cell>
          <cell r="O44">
            <v>-22682.500521420781</v>
          </cell>
          <cell r="P44">
            <v>-6257.5531573224753</v>
          </cell>
          <cell r="Q44">
            <v>-4403.6458081863602</v>
          </cell>
          <cell r="R44">
            <v>-12091.197695312218</v>
          </cell>
          <cell r="S44">
            <v>-19399.676068042561</v>
          </cell>
          <cell r="T44">
            <v>-4258.7918870793692</v>
          </cell>
          <cell r="U44">
            <v>-5229.3999391015041</v>
          </cell>
          <cell r="V44">
            <v>-13992.298266482212</v>
          </cell>
          <cell r="W44">
            <v>-22246.732432001947</v>
          </cell>
          <cell r="X44">
            <v>-7489.347727590316</v>
          </cell>
          <cell r="Y44">
            <v>-5896.3004784541963</v>
          </cell>
          <cell r="Z44">
            <v>-10873.17951820485</v>
          </cell>
          <cell r="AD44">
            <v>0</v>
          </cell>
          <cell r="AH44">
            <v>0</v>
          </cell>
          <cell r="AL44">
            <v>0</v>
          </cell>
          <cell r="AP44">
            <v>0</v>
          </cell>
          <cell r="AT44">
            <v>0</v>
          </cell>
          <cell r="AX44">
            <v>0</v>
          </cell>
          <cell r="AZ44">
            <v>-128575.00755235257</v>
          </cell>
          <cell r="BA44">
            <v>-68531.552996521801</v>
          </cell>
          <cell r="BB44">
            <v>-31319.284175949557</v>
          </cell>
          <cell r="BC44">
            <v>-70311.078437421485</v>
          </cell>
          <cell r="BE44">
            <v>-64246.098530887277</v>
          </cell>
          <cell r="BF44">
            <v>-50525.860224529642</v>
          </cell>
          <cell r="BG44">
            <v>-15789.937950207495</v>
          </cell>
          <cell r="BH44">
            <v>-33354.402957422208</v>
          </cell>
          <cell r="BI44">
            <v>-64328.909021465282</v>
          </cell>
          <cell r="BJ44">
            <v>-18005.692771992159</v>
          </cell>
          <cell r="BK44">
            <v>-15529.346225742062</v>
          </cell>
          <cell r="BL44">
            <v>-36956.675479999285</v>
          </cell>
        </row>
        <row r="45">
          <cell r="D45">
            <v>-17942.959709792638</v>
          </cell>
          <cell r="E45">
            <v>-6247.55381512849</v>
          </cell>
          <cell r="F45">
            <v>-5210.8238468498757</v>
          </cell>
          <cell r="G45">
            <v>-17987.874139729181</v>
          </cell>
          <cell r="H45">
            <v>-17338.694929372254</v>
          </cell>
          <cell r="I45">
            <v>-1996.0171325884889</v>
          </cell>
          <cell r="J45">
            <v>-11309.436062621458</v>
          </cell>
          <cell r="K45">
            <v>-17646.294543736232</v>
          </cell>
          <cell r="L45">
            <v>-5496.2168805550791</v>
          </cell>
          <cell r="M45">
            <v>-4496.6179597895398</v>
          </cell>
          <cell r="N45">
            <v>-9355.7029047519754</v>
          </cell>
          <cell r="O45">
            <v>-17622.351733306961</v>
          </cell>
          <cell r="P45">
            <v>-5055.2494083796455</v>
          </cell>
          <cell r="Q45">
            <v>-3590.5259948337903</v>
          </cell>
          <cell r="R45">
            <v>-10113.711004973258</v>
          </cell>
          <cell r="S45">
            <v>-14687.516115206601</v>
          </cell>
          <cell r="T45">
            <v>-3101.9882374997992</v>
          </cell>
          <cell r="U45">
            <v>-4659.3180682089051</v>
          </cell>
          <cell r="V45">
            <v>-11619.303361053393</v>
          </cell>
          <cell r="W45">
            <v>-18803.294742209288</v>
          </cell>
          <cell r="X45">
            <v>-5789.1384395488558</v>
          </cell>
          <cell r="Y45">
            <v>-5288.9074329184323</v>
          </cell>
          <cell r="Z45">
            <v>-8571.3111146152896</v>
          </cell>
          <cell r="AD45">
            <v>0</v>
          </cell>
          <cell r="AH45">
            <v>0</v>
          </cell>
          <cell r="AL45">
            <v>0</v>
          </cell>
          <cell r="AP45">
            <v>0</v>
          </cell>
          <cell r="AT45">
            <v>0</v>
          </cell>
          <cell r="AX45">
            <v>0</v>
          </cell>
          <cell r="AZ45">
            <v>-98832.182043939669</v>
          </cell>
          <cell r="BA45">
            <v>-54724.247605148266</v>
          </cell>
          <cell r="BB45">
            <v>-26278.940403467648</v>
          </cell>
          <cell r="BC45">
            <v>-56180.288294865248</v>
          </cell>
          <cell r="BE45">
            <v>-47719.019453216817</v>
          </cell>
          <cell r="BF45">
            <v>-40777.871519719964</v>
          </cell>
          <cell r="BG45">
            <v>-12740.188907506519</v>
          </cell>
          <cell r="BH45">
            <v>-25875.962814223309</v>
          </cell>
          <cell r="BI45">
            <v>-51113.162590722844</v>
          </cell>
          <cell r="BJ45">
            <v>-13946.376085428299</v>
          </cell>
          <cell r="BK45">
            <v>-13538.751495961129</v>
          </cell>
          <cell r="BL45">
            <v>-30304.325480641943</v>
          </cell>
        </row>
        <row r="46">
          <cell r="D46">
            <v>-3623.6950933420699</v>
          </cell>
          <cell r="E46">
            <v>-1241.0695817114899</v>
          </cell>
          <cell r="F46">
            <v>-1608.8929697628998</v>
          </cell>
          <cell r="G46">
            <v>-5735.8164106172699</v>
          </cell>
          <cell r="H46">
            <v>-3737.18626877303</v>
          </cell>
          <cell r="I46">
            <v>-932.66464719990392</v>
          </cell>
          <cell r="J46">
            <v>-2351.8692445837301</v>
          </cell>
          <cell r="K46">
            <v>-5784.1911870950998</v>
          </cell>
          <cell r="L46">
            <v>-2387.10734269458</v>
          </cell>
          <cell r="M46">
            <v>-876.01481378958204</v>
          </cell>
          <cell r="N46">
            <v>-3517.6779288522698</v>
          </cell>
          <cell r="O46">
            <v>-5060.14878811382</v>
          </cell>
          <cell r="P46">
            <v>-1202.30374894283</v>
          </cell>
          <cell r="Q46">
            <v>-813.11981335257008</v>
          </cell>
          <cell r="R46">
            <v>-1977.48669033896</v>
          </cell>
          <cell r="S46">
            <v>-4712.1599528359602</v>
          </cell>
          <cell r="T46">
            <v>-1156.80364957957</v>
          </cell>
          <cell r="U46">
            <v>-570.081870892599</v>
          </cell>
          <cell r="V46">
            <v>-2372.9949054288199</v>
          </cell>
          <cell r="W46">
            <v>-3443.43768979266</v>
          </cell>
          <cell r="X46">
            <v>-1700.20928804146</v>
          </cell>
          <cell r="Y46">
            <v>-607.39304553576392</v>
          </cell>
          <cell r="Z46">
            <v>-2301.8684035895603</v>
          </cell>
          <cell r="AD46">
            <v>0</v>
          </cell>
          <cell r="AH46">
            <v>0</v>
          </cell>
          <cell r="AL46">
            <v>0</v>
          </cell>
          <cell r="AP46">
            <v>0</v>
          </cell>
          <cell r="AT46">
            <v>0</v>
          </cell>
          <cell r="AX46">
            <v>0</v>
          </cell>
          <cell r="AZ46">
            <v>-29742.825508412901</v>
          </cell>
          <cell r="BA46">
            <v>-13807.30539137354</v>
          </cell>
          <cell r="BB46">
            <v>-5040.3437724819087</v>
          </cell>
          <cell r="BC46">
            <v>-14130.790142556238</v>
          </cell>
          <cell r="BE46">
            <v>-16527.07907767046</v>
          </cell>
          <cell r="BF46">
            <v>-9747.9887048096807</v>
          </cell>
          <cell r="BG46">
            <v>-3049.7490427009761</v>
          </cell>
          <cell r="BH46">
            <v>-7478.440143198899</v>
          </cell>
          <cell r="BI46">
            <v>-13215.74643074244</v>
          </cell>
          <cell r="BJ46">
            <v>-4059.3166865638605</v>
          </cell>
          <cell r="BK46">
            <v>-1990.594729780933</v>
          </cell>
          <cell r="BL46">
            <v>-6652.3499993573405</v>
          </cell>
        </row>
        <row r="47">
          <cell r="D47">
            <v>0</v>
          </cell>
          <cell r="E47">
            <v>0</v>
          </cell>
          <cell r="F47">
            <v>-25271.129761370437</v>
          </cell>
          <cell r="G47">
            <v>-43455.309041511602</v>
          </cell>
          <cell r="H47">
            <v>0</v>
          </cell>
          <cell r="I47">
            <v>0</v>
          </cell>
          <cell r="J47">
            <v>-21748.50358909756</v>
          </cell>
          <cell r="K47">
            <v>87938.350649692002</v>
          </cell>
          <cell r="L47">
            <v>0</v>
          </cell>
          <cell r="M47">
            <v>0</v>
          </cell>
          <cell r="N47">
            <v>-22587.900291457212</v>
          </cell>
          <cell r="O47">
            <v>0</v>
          </cell>
          <cell r="P47">
            <v>0</v>
          </cell>
          <cell r="Q47">
            <v>0</v>
          </cell>
          <cell r="R47">
            <v>-22985.891890113231</v>
          </cell>
          <cell r="S47">
            <v>0</v>
          </cell>
          <cell r="T47">
            <v>0</v>
          </cell>
          <cell r="U47">
            <v>-6805.8028899999999</v>
          </cell>
          <cell r="V47">
            <v>-25650.053319840346</v>
          </cell>
          <cell r="W47">
            <v>0</v>
          </cell>
          <cell r="X47">
            <v>0</v>
          </cell>
          <cell r="Y47">
            <v>-8239.2172895650001</v>
          </cell>
          <cell r="Z47">
            <v>-25040.085089366166</v>
          </cell>
          <cell r="AD47">
            <v>0</v>
          </cell>
          <cell r="AH47">
            <v>0</v>
          </cell>
          <cell r="AL47">
            <v>0</v>
          </cell>
          <cell r="AP47">
            <v>0</v>
          </cell>
          <cell r="AT47">
            <v>0</v>
          </cell>
          <cell r="AX47">
            <v>0</v>
          </cell>
          <cell r="AZ47">
            <v>0</v>
          </cell>
          <cell r="BA47">
            <v>0</v>
          </cell>
          <cell r="BB47">
            <v>-15045.020179564999</v>
          </cell>
          <cell r="BC47">
            <v>-143283.56394124494</v>
          </cell>
          <cell r="BE47">
            <v>0</v>
          </cell>
          <cell r="BF47">
            <v>0</v>
          </cell>
          <cell r="BG47">
            <v>0</v>
          </cell>
          <cell r="BH47">
            <v>-69607.533641925198</v>
          </cell>
          <cell r="BI47">
            <v>0</v>
          </cell>
          <cell r="BJ47">
            <v>0</v>
          </cell>
          <cell r="BK47">
            <v>-15045.020179564999</v>
          </cell>
          <cell r="BL47">
            <v>-73676.03029931974</v>
          </cell>
        </row>
        <row r="48">
          <cell r="D48">
            <v>-42480.536915036806</v>
          </cell>
          <cell r="E48">
            <v>-33454.742691693173</v>
          </cell>
          <cell r="F48">
            <v>-53095.746021619903</v>
          </cell>
          <cell r="G48">
            <v>-35627.735646640736</v>
          </cell>
          <cell r="H48">
            <v>-38149.79667711712</v>
          </cell>
          <cell r="I48">
            <v>-31157.044445157302</v>
          </cell>
          <cell r="J48">
            <v>-46620.350521018678</v>
          </cell>
          <cell r="K48">
            <v>-34148.630977676163</v>
          </cell>
          <cell r="L48">
            <v>-13264.362148394339</v>
          </cell>
          <cell r="M48">
            <v>-37842.762217095988</v>
          </cell>
          <cell r="N48">
            <v>-55828.028812544522</v>
          </cell>
          <cell r="O48">
            <v>-42822.812482681344</v>
          </cell>
          <cell r="P48">
            <v>-30410.172694545279</v>
          </cell>
          <cell r="Q48">
            <v>-16934.959275707399</v>
          </cell>
          <cell r="R48">
            <v>-58872.013342015103</v>
          </cell>
          <cell r="S48">
            <v>-35128.873123502679</v>
          </cell>
          <cell r="T48">
            <v>-29966.85901903149</v>
          </cell>
          <cell r="U48">
            <v>-26755.743707077931</v>
          </cell>
          <cell r="V48">
            <v>-40446.77984439081</v>
          </cell>
          <cell r="W48">
            <v>-30003.226287807556</v>
          </cell>
          <cell r="X48">
            <v>-79546.633407076355</v>
          </cell>
          <cell r="Y48">
            <v>-59540.462511547186</v>
          </cell>
          <cell r="Z48">
            <v>-45421.949714872229</v>
          </cell>
          <cell r="AD48">
            <v>0</v>
          </cell>
          <cell r="AH48">
            <v>0</v>
          </cell>
          <cell r="AL48">
            <v>0</v>
          </cell>
          <cell r="AP48">
            <v>0</v>
          </cell>
          <cell r="AT48">
            <v>0</v>
          </cell>
          <cell r="AX48">
            <v>0</v>
          </cell>
          <cell r="AZ48">
            <v>-212010.59088588029</v>
          </cell>
          <cell r="BA48">
            <v>-233818.36086120139</v>
          </cell>
          <cell r="BB48">
            <v>-205685.71484827896</v>
          </cell>
          <cell r="BC48">
            <v>-300284.86825646122</v>
          </cell>
          <cell r="BE48">
            <v>-104055.67899188871</v>
          </cell>
          <cell r="BF48">
            <v>-93894.695740548268</v>
          </cell>
          <cell r="BG48">
            <v>-102454.54935394647</v>
          </cell>
          <cell r="BH48">
            <v>-155544.12535518309</v>
          </cell>
          <cell r="BI48">
            <v>-107954.91189399158</v>
          </cell>
          <cell r="BJ48">
            <v>-139923.66512065311</v>
          </cell>
          <cell r="BK48">
            <v>-103231.16549433251</v>
          </cell>
          <cell r="BL48">
            <v>-144740.74290127814</v>
          </cell>
        </row>
        <row r="49">
          <cell r="D49">
            <v>-36151.060614014204</v>
          </cell>
          <cell r="E49">
            <v>-30576.250080239002</v>
          </cell>
          <cell r="F49">
            <v>-48256.629375983401</v>
          </cell>
          <cell r="G49">
            <v>-30275.2644942755</v>
          </cell>
          <cell r="H49">
            <v>-34416.891476056706</v>
          </cell>
          <cell r="I49">
            <v>-29056.838554522103</v>
          </cell>
          <cell r="J49">
            <v>-44282.192350937796</v>
          </cell>
          <cell r="K49">
            <v>-29404.801366354201</v>
          </cell>
          <cell r="L49">
            <v>-9633.2084141272699</v>
          </cell>
          <cell r="M49">
            <v>-34289.542230595798</v>
          </cell>
          <cell r="N49">
            <v>-51048.406516238501</v>
          </cell>
          <cell r="O49">
            <v>-38267.890108075095</v>
          </cell>
          <cell r="P49">
            <v>-27980.463068071</v>
          </cell>
          <cell r="Q49">
            <v>-14439.738238598</v>
          </cell>
          <cell r="R49">
            <v>-54082.017936387601</v>
          </cell>
          <cell r="S49">
            <v>-29696.802766779401</v>
          </cell>
          <cell r="T49">
            <v>-27601.4685517939</v>
          </cell>
          <cell r="U49">
            <v>-22953.410312014101</v>
          </cell>
          <cell r="V49">
            <v>-36344.592801159997</v>
          </cell>
          <cell r="W49">
            <v>-23865.026860609698</v>
          </cell>
          <cell r="X49">
            <v>-76453.743478946897</v>
          </cell>
          <cell r="Y49">
            <v>-55318.255728903896</v>
          </cell>
          <cell r="Z49">
            <v>-41548.749462860702</v>
          </cell>
          <cell r="AD49">
            <v>0</v>
          </cell>
          <cell r="AH49">
            <v>0</v>
          </cell>
          <cell r="AL49">
            <v>0</v>
          </cell>
          <cell r="AP49">
            <v>0</v>
          </cell>
          <cell r="AT49">
            <v>0</v>
          </cell>
          <cell r="AX49">
            <v>0</v>
          </cell>
          <cell r="AZ49">
            <v>-182810.6693809815</v>
          </cell>
          <cell r="BA49">
            <v>-212236.83560300997</v>
          </cell>
          <cell r="BB49">
            <v>-186634.03514487291</v>
          </cell>
          <cell r="BC49">
            <v>-275562.58844356798</v>
          </cell>
          <cell r="BE49">
            <v>-90980.949645517307</v>
          </cell>
          <cell r="BF49">
            <v>-80201.160504198167</v>
          </cell>
          <cell r="BG49">
            <v>-93922.630865356914</v>
          </cell>
          <cell r="BH49">
            <v>-143587.22824315968</v>
          </cell>
          <cell r="BI49">
            <v>-91829.719735464183</v>
          </cell>
          <cell r="BJ49">
            <v>-132035.6750988118</v>
          </cell>
          <cell r="BK49">
            <v>-92711.404279515991</v>
          </cell>
          <cell r="BL49">
            <v>-131975.36020040829</v>
          </cell>
        </row>
        <row r="50">
          <cell r="D50">
            <v>-6329.4763010226006</v>
          </cell>
          <cell r="E50">
            <v>-2878.4926114541704</v>
          </cell>
          <cell r="F50">
            <v>-4839.1166456364999</v>
          </cell>
          <cell r="G50">
            <v>-5352.4711523652404</v>
          </cell>
          <cell r="H50">
            <v>-3732.90520106041</v>
          </cell>
          <cell r="I50">
            <v>-2100.2058906351999</v>
          </cell>
          <cell r="J50">
            <v>-2338.1581700808802</v>
          </cell>
          <cell r="K50">
            <v>-4743.8296113219594</v>
          </cell>
          <cell r="L50">
            <v>-3631.1537342670699</v>
          </cell>
          <cell r="M50">
            <v>-3553.2199865001903</v>
          </cell>
          <cell r="N50">
            <v>-4779.62229630602</v>
          </cell>
          <cell r="O50">
            <v>-4554.9223746062498</v>
          </cell>
          <cell r="P50">
            <v>-2429.70962647428</v>
          </cell>
          <cell r="Q50">
            <v>-2495.2210371094002</v>
          </cell>
          <cell r="R50">
            <v>-4789.9954056275001</v>
          </cell>
          <cell r="S50">
            <v>-5432.0703567232795</v>
          </cell>
          <cell r="T50">
            <v>-2365.3904672375897</v>
          </cell>
          <cell r="U50">
            <v>-3802.3333950638303</v>
          </cell>
          <cell r="V50">
            <v>-4102.1870432308106</v>
          </cell>
          <cell r="W50">
            <v>-6138.1994271978592</v>
          </cell>
          <cell r="X50">
            <v>-3092.8899281294603</v>
          </cell>
          <cell r="Y50">
            <v>-4222.2067826432904</v>
          </cell>
          <cell r="Z50">
            <v>-3873.2002520115302</v>
          </cell>
          <cell r="AD50">
            <v>0</v>
          </cell>
          <cell r="AH50">
            <v>0</v>
          </cell>
          <cell r="AL50">
            <v>0</v>
          </cell>
          <cell r="AP50">
            <v>0</v>
          </cell>
          <cell r="AT50">
            <v>0</v>
          </cell>
          <cell r="AX50">
            <v>0</v>
          </cell>
          <cell r="AZ50">
            <v>-29199.921504898794</v>
          </cell>
          <cell r="BA50">
            <v>-21581.525258191414</v>
          </cell>
          <cell r="BB50">
            <v>-19051.67970340608</v>
          </cell>
          <cell r="BC50">
            <v>-24722.279812893241</v>
          </cell>
          <cell r="BE50">
            <v>-13074.729346371409</v>
          </cell>
          <cell r="BF50">
            <v>-13693.535236350082</v>
          </cell>
          <cell r="BG50">
            <v>-8531.9184885895593</v>
          </cell>
          <cell r="BH50">
            <v>-11956.8971120234</v>
          </cell>
          <cell r="BI50">
            <v>-16125.192158527389</v>
          </cell>
          <cell r="BJ50">
            <v>-7887.9900218413295</v>
          </cell>
          <cell r="BK50">
            <v>-10519.761214816521</v>
          </cell>
          <cell r="BL50">
            <v>-12765.382700869843</v>
          </cell>
        </row>
        <row r="51">
          <cell r="D51">
            <v>-116080.61741322995</v>
          </cell>
          <cell r="E51">
            <v>-49044.27245012371</v>
          </cell>
          <cell r="F51">
            <v>-69340.996883587068</v>
          </cell>
          <cell r="G51">
            <v>-115860.86253219601</v>
          </cell>
          <cell r="H51">
            <v>-109946.47032479741</v>
          </cell>
          <cell r="I51">
            <v>-67447.434989880683</v>
          </cell>
          <cell r="J51">
            <v>-66790.980172551004</v>
          </cell>
          <cell r="K51">
            <v>-113548.78806138353</v>
          </cell>
          <cell r="L51">
            <v>-103075.03672598029</v>
          </cell>
          <cell r="M51">
            <v>-59877.51208382412</v>
          </cell>
          <cell r="N51">
            <v>-122475.7284666764</v>
          </cell>
          <cell r="O51">
            <v>-112455.06791250338</v>
          </cell>
          <cell r="P51">
            <v>-60381.572433250571</v>
          </cell>
          <cell r="Q51">
            <v>-56816.931757512924</v>
          </cell>
          <cell r="R51">
            <v>-122823.57385026876</v>
          </cell>
          <cell r="S51">
            <v>-111740.86985985927</v>
          </cell>
          <cell r="T51">
            <v>-49919.381660796149</v>
          </cell>
          <cell r="U51">
            <v>-41522.722986624089</v>
          </cell>
          <cell r="V51">
            <v>-118593.48173349243</v>
          </cell>
          <cell r="W51">
            <v>-71846.972130904498</v>
          </cell>
          <cell r="X51">
            <v>-320995.31856922677</v>
          </cell>
          <cell r="Y51">
            <v>-63088.550501989521</v>
          </cell>
          <cell r="Z51">
            <v>-95903.408820174707</v>
          </cell>
          <cell r="AD51">
            <v>0</v>
          </cell>
          <cell r="AH51">
            <v>0</v>
          </cell>
          <cell r="AL51">
            <v>0</v>
          </cell>
          <cell r="AP51">
            <v>0</v>
          </cell>
          <cell r="AT51">
            <v>0</v>
          </cell>
          <cell r="AX51">
            <v>0</v>
          </cell>
          <cell r="AZ51">
            <v>-619792.25108921225</v>
          </cell>
          <cell r="BA51">
            <v>-760398.39712728118</v>
          </cell>
          <cell r="BB51">
            <v>-337799.42476995505</v>
          </cell>
          <cell r="BC51">
            <v>-595928.16992675047</v>
          </cell>
          <cell r="BE51">
            <v>-323750.34118594514</v>
          </cell>
          <cell r="BF51">
            <v>-329105.12446400768</v>
          </cell>
          <cell r="BG51">
            <v>-176369.21952382851</v>
          </cell>
          <cell r="BH51">
            <v>-258607.70552281447</v>
          </cell>
          <cell r="BI51">
            <v>-296041.90990326717</v>
          </cell>
          <cell r="BJ51">
            <v>-431293.2726632735</v>
          </cell>
          <cell r="BK51">
            <v>-161430.20524612651</v>
          </cell>
          <cell r="BL51">
            <v>-337320.46440393594</v>
          </cell>
        </row>
        <row r="52">
          <cell r="D52">
            <v>-22069.091452147506</v>
          </cell>
          <cell r="E52">
            <v>-2702.7584931269853</v>
          </cell>
          <cell r="F52">
            <v>-8791.1389315027682</v>
          </cell>
          <cell r="G52">
            <v>-24051.457411886364</v>
          </cell>
          <cell r="H52">
            <v>-23347.608631376414</v>
          </cell>
          <cell r="I52">
            <v>-8008.5640383629016</v>
          </cell>
          <cell r="J52">
            <v>-10264.287169164692</v>
          </cell>
          <cell r="K52">
            <v>-26593.742843913733</v>
          </cell>
          <cell r="L52">
            <v>-13878.232128589589</v>
          </cell>
          <cell r="M52">
            <v>-7559.2459898541829</v>
          </cell>
          <cell r="N52">
            <v>-38073.168315247553</v>
          </cell>
          <cell r="O52">
            <v>-25019.807664873206</v>
          </cell>
          <cell r="P52">
            <v>-10897.399620173874</v>
          </cell>
          <cell r="Q52">
            <v>-12086.287501504759</v>
          </cell>
          <cell r="R52">
            <v>-19886.752508457048</v>
          </cell>
          <cell r="S52">
            <v>-27601.815307349221</v>
          </cell>
          <cell r="T52">
            <v>-2595.2389187372391</v>
          </cell>
          <cell r="U52">
            <v>-1916.111607729199</v>
          </cell>
          <cell r="V52">
            <v>-14385.624699922539</v>
          </cell>
          <cell r="W52">
            <v>-30006.203608414166</v>
          </cell>
          <cell r="X52">
            <v>-1299.2457310885866</v>
          </cell>
          <cell r="Y52">
            <v>-9536.736947648038</v>
          </cell>
          <cell r="Z52">
            <v>-17526.191066525236</v>
          </cell>
          <cell r="AD52">
            <v>0</v>
          </cell>
          <cell r="AH52">
            <v>0</v>
          </cell>
          <cell r="AL52">
            <v>0</v>
          </cell>
          <cell r="AP52">
            <v>0</v>
          </cell>
          <cell r="AT52">
            <v>0</v>
          </cell>
          <cell r="AX52">
            <v>0</v>
          </cell>
          <cell r="AZ52">
            <v>-158499.32605085257</v>
          </cell>
          <cell r="BA52">
            <v>-74086.816482113194</v>
          </cell>
          <cell r="BB52">
            <v>-41809.704578226068</v>
          </cell>
          <cell r="BC52">
            <v>-108927.16269081984</v>
          </cell>
          <cell r="BE52">
            <v>-75871.499470215989</v>
          </cell>
          <cell r="BF52">
            <v>-59294.932212113505</v>
          </cell>
          <cell r="BG52">
            <v>-18270.56852134407</v>
          </cell>
          <cell r="BH52">
            <v>-57128.594415915009</v>
          </cell>
          <cell r="BI52">
            <v>-82627.826580636582</v>
          </cell>
          <cell r="BJ52">
            <v>-14791.8842699997</v>
          </cell>
          <cell r="BK52">
            <v>-23539.136056881995</v>
          </cell>
          <cell r="BL52">
            <v>-51798.568274904821</v>
          </cell>
        </row>
        <row r="53">
          <cell r="D53">
            <v>-13561.0743329369</v>
          </cell>
          <cell r="E53">
            <v>-3846.6925893224998</v>
          </cell>
          <cell r="F53">
            <v>-8246.31492495165</v>
          </cell>
          <cell r="G53">
            <v>-13268.902776947099</v>
          </cell>
          <cell r="H53">
            <v>-15042.6200663661</v>
          </cell>
          <cell r="I53">
            <v>-4983.7870922681104</v>
          </cell>
          <cell r="J53">
            <v>-7022.5218677578696</v>
          </cell>
          <cell r="K53">
            <v>-14676.860899686</v>
          </cell>
          <cell r="L53">
            <v>-13949.761003677299</v>
          </cell>
          <cell r="M53">
            <v>-4017.0094510037097</v>
          </cell>
          <cell r="N53">
            <v>-6674.5819350798902</v>
          </cell>
          <cell r="O53">
            <v>-11520.8541790373</v>
          </cell>
          <cell r="P53">
            <v>-5361.6482520169193</v>
          </cell>
          <cell r="Q53">
            <v>-4186.2308494014105</v>
          </cell>
          <cell r="R53">
            <v>-8349.0833248956496</v>
          </cell>
          <cell r="S53">
            <v>-13215.844513886999</v>
          </cell>
          <cell r="T53">
            <v>1543.2753555658599</v>
          </cell>
          <cell r="U53">
            <v>-2808.9494003647701</v>
          </cell>
          <cell r="V53">
            <v>-9298.0351403815603</v>
          </cell>
          <cell r="W53">
            <v>-13061.5003311455</v>
          </cell>
          <cell r="X53">
            <v>-2774.3734430193299</v>
          </cell>
          <cell r="Y53">
            <v>-6021.8268028586008</v>
          </cell>
          <cell r="Z53">
            <v>-7893.4154291661398</v>
          </cell>
          <cell r="AD53">
            <v>0</v>
          </cell>
          <cell r="AH53">
            <v>0</v>
          </cell>
          <cell r="AL53">
            <v>0</v>
          </cell>
          <cell r="AP53">
            <v>0</v>
          </cell>
          <cell r="AT53">
            <v>0</v>
          </cell>
          <cell r="AX53">
            <v>0</v>
          </cell>
          <cell r="AZ53">
            <v>-77565.479288888804</v>
          </cell>
          <cell r="BA53">
            <v>-49146.201742450692</v>
          </cell>
          <cell r="BB53">
            <v>-25864.496185219105</v>
          </cell>
          <cell r="BC53">
            <v>-47483.952622232755</v>
          </cell>
          <cell r="BE53">
            <v>-39767.280264818997</v>
          </cell>
          <cell r="BF53">
            <v>-42553.455402980297</v>
          </cell>
          <cell r="BG53">
            <v>-12847.489132594321</v>
          </cell>
          <cell r="BH53">
            <v>-21943.418727789409</v>
          </cell>
          <cell r="BI53">
            <v>-37798.1990240698</v>
          </cell>
          <cell r="BJ53">
            <v>-6592.7463394703891</v>
          </cell>
          <cell r="BK53">
            <v>-13017.007052624782</v>
          </cell>
          <cell r="BL53">
            <v>-25540.53389444335</v>
          </cell>
        </row>
        <row r="54">
          <cell r="D54">
            <v>-12.409429020270306</v>
          </cell>
          <cell r="E54">
            <v>0</v>
          </cell>
          <cell r="F54">
            <v>0</v>
          </cell>
          <cell r="G54">
            <v>-11.38326790026743</v>
          </cell>
          <cell r="H54">
            <v>-2.079859186528441</v>
          </cell>
          <cell r="I54">
            <v>-0.2</v>
          </cell>
          <cell r="J54">
            <v>0</v>
          </cell>
          <cell r="K54">
            <v>-19.042809999999999</v>
          </cell>
          <cell r="L54">
            <v>-2.2491300000000001</v>
          </cell>
          <cell r="M54">
            <v>0</v>
          </cell>
          <cell r="N54">
            <v>0.25</v>
          </cell>
          <cell r="O54">
            <v>-16.141559999999998</v>
          </cell>
          <cell r="P54">
            <v>-0.87657003655204235</v>
          </cell>
          <cell r="Q54">
            <v>-1.5339999999999999E-2</v>
          </cell>
          <cell r="R54">
            <v>0</v>
          </cell>
          <cell r="S54">
            <v>-11.483300086455211</v>
          </cell>
          <cell r="T54">
            <v>0</v>
          </cell>
          <cell r="U54">
            <v>0</v>
          </cell>
          <cell r="V54">
            <v>0</v>
          </cell>
          <cell r="W54">
            <v>-11.747787801716301</v>
          </cell>
          <cell r="X54">
            <v>0</v>
          </cell>
          <cell r="Y54">
            <v>-1.32071725014397E-2</v>
          </cell>
          <cell r="Z54">
            <v>1.65421</v>
          </cell>
          <cell r="AD54">
            <v>0</v>
          </cell>
          <cell r="AH54">
            <v>0</v>
          </cell>
          <cell r="AL54">
            <v>0</v>
          </cell>
          <cell r="AP54">
            <v>0</v>
          </cell>
          <cell r="AT54">
            <v>0</v>
          </cell>
          <cell r="AX54">
            <v>0</v>
          </cell>
          <cell r="AZ54">
            <v>-79.373668176608959</v>
          </cell>
          <cell r="BA54">
            <v>-17.61498824335079</v>
          </cell>
          <cell r="BB54">
            <v>-0.22854717250143972</v>
          </cell>
          <cell r="BC54">
            <v>1.90421</v>
          </cell>
          <cell r="BE54">
            <v>-40.001020288437445</v>
          </cell>
          <cell r="BF54">
            <v>-16.738418206798748</v>
          </cell>
          <cell r="BG54">
            <v>-0.2</v>
          </cell>
          <cell r="BH54">
            <v>0.25</v>
          </cell>
          <cell r="BI54">
            <v>-39.372647888171507</v>
          </cell>
          <cell r="BJ54">
            <v>-0.87657003655204235</v>
          </cell>
          <cell r="BK54">
            <v>-2.8547172501439698E-2</v>
          </cell>
          <cell r="BL54">
            <v>1.65421</v>
          </cell>
        </row>
        <row r="55">
          <cell r="D55">
            <v>-29379.707156369299</v>
          </cell>
          <cell r="E55">
            <v>-7911.0530508827696</v>
          </cell>
          <cell r="F55">
            <v>-18423.670302582403</v>
          </cell>
          <cell r="G55">
            <v>-25631.737941741299</v>
          </cell>
          <cell r="H55">
            <v>-27340.062293159801</v>
          </cell>
          <cell r="I55">
            <v>-19391.892828379099</v>
          </cell>
          <cell r="J55">
            <v>-17804.084500158602</v>
          </cell>
          <cell r="K55">
            <v>-25827.688570284601</v>
          </cell>
          <cell r="L55">
            <v>-27825.113719151501</v>
          </cell>
          <cell r="M55">
            <v>-13063.291126341799</v>
          </cell>
          <cell r="N55">
            <v>-27926.019862904599</v>
          </cell>
          <cell r="O55">
            <v>-22323.577633687401</v>
          </cell>
          <cell r="P55">
            <v>-11927.5267271512</v>
          </cell>
          <cell r="Q55">
            <v>-8668.5778732750096</v>
          </cell>
          <cell r="R55">
            <v>-55034.451917974096</v>
          </cell>
          <cell r="S55">
            <v>-12562.950068031299</v>
          </cell>
          <cell r="T55">
            <v>-20689.997655379899</v>
          </cell>
          <cell r="U55">
            <v>-4578.0769077598397</v>
          </cell>
          <cell r="V55">
            <v>-43848.859517397097</v>
          </cell>
          <cell r="W55">
            <v>12177.980241392101</v>
          </cell>
          <cell r="X55">
            <v>-186611.63532787</v>
          </cell>
          <cell r="Y55">
            <v>-9531.0205610048197</v>
          </cell>
          <cell r="Z55">
            <v>-16811.3301588133</v>
          </cell>
          <cell r="AD55">
            <v>0</v>
          </cell>
          <cell r="AH55">
            <v>0</v>
          </cell>
          <cell r="AL55">
            <v>0</v>
          </cell>
          <cell r="AP55">
            <v>0</v>
          </cell>
          <cell r="AT55">
            <v>0</v>
          </cell>
          <cell r="AX55">
            <v>0</v>
          </cell>
          <cell r="AZ55">
            <v>-90457.14114756629</v>
          </cell>
          <cell r="BA55">
            <v>-303774.04287908168</v>
          </cell>
          <cell r="BB55">
            <v>-63143.912347643338</v>
          </cell>
          <cell r="BC55">
            <v>-179848.41625983009</v>
          </cell>
          <cell r="BE55">
            <v>-67748.5936872397</v>
          </cell>
          <cell r="BF55">
            <v>-84544.883168680593</v>
          </cell>
          <cell r="BG55">
            <v>-40366.237005603667</v>
          </cell>
          <cell r="BH55">
            <v>-64153.774665645607</v>
          </cell>
          <cell r="BI55">
            <v>-22708.547460326605</v>
          </cell>
          <cell r="BJ55">
            <v>-219229.15971040109</v>
          </cell>
          <cell r="BK55">
            <v>-22777.675342039671</v>
          </cell>
          <cell r="BL55">
            <v>-115694.6415941845</v>
          </cell>
        </row>
        <row r="56">
          <cell r="D56">
            <v>-51058.335042755971</v>
          </cell>
          <cell r="E56">
            <v>-34583.768316791458</v>
          </cell>
          <cell r="F56">
            <v>-33879.872724550238</v>
          </cell>
          <cell r="G56">
            <v>-52897.38113372097</v>
          </cell>
          <cell r="H56">
            <v>-44214.099474708557</v>
          </cell>
          <cell r="I56">
            <v>-35062.991030870566</v>
          </cell>
          <cell r="J56">
            <v>-31700.08663546983</v>
          </cell>
          <cell r="K56">
            <v>-46431.452937499205</v>
          </cell>
          <cell r="L56">
            <v>-47419.680744561912</v>
          </cell>
          <cell r="M56">
            <v>-35237.965516624427</v>
          </cell>
          <cell r="N56">
            <v>-49802.208353444359</v>
          </cell>
          <cell r="O56">
            <v>-53574.686874905477</v>
          </cell>
          <cell r="P56">
            <v>-32194.121263872024</v>
          </cell>
          <cell r="Q56">
            <v>-31875.820193331747</v>
          </cell>
          <cell r="R56">
            <v>-39553.28609894195</v>
          </cell>
          <cell r="S56">
            <v>-58348.7766705053</v>
          </cell>
          <cell r="T56">
            <v>-28177.420442244867</v>
          </cell>
          <cell r="U56">
            <v>-32219.585070770278</v>
          </cell>
          <cell r="V56">
            <v>-51060.962375791234</v>
          </cell>
          <cell r="W56">
            <v>-40945.500644935215</v>
          </cell>
          <cell r="X56">
            <v>-130310.0640672489</v>
          </cell>
          <cell r="Y56">
            <v>-37998.952983305557</v>
          </cell>
          <cell r="Z56">
            <v>-53674.126375670035</v>
          </cell>
          <cell r="AD56">
            <v>0</v>
          </cell>
          <cell r="AH56">
            <v>0</v>
          </cell>
          <cell r="AL56">
            <v>0</v>
          </cell>
          <cell r="AP56">
            <v>0</v>
          </cell>
          <cell r="AT56">
            <v>0</v>
          </cell>
          <cell r="AX56">
            <v>0</v>
          </cell>
          <cell r="AZ56">
            <v>-293190.930933728</v>
          </cell>
          <cell r="BA56">
            <v>-333373.72103539226</v>
          </cell>
          <cell r="BB56">
            <v>-206981.08311169402</v>
          </cell>
          <cell r="BC56">
            <v>-259670.54256386767</v>
          </cell>
          <cell r="BE56">
            <v>-140322.96674338201</v>
          </cell>
          <cell r="BF56">
            <v>-142695.11526202646</v>
          </cell>
          <cell r="BG56">
            <v>-104884.72486428644</v>
          </cell>
          <cell r="BH56">
            <v>-115382.16771346443</v>
          </cell>
          <cell r="BI56">
            <v>-152867.96419034599</v>
          </cell>
          <cell r="BJ56">
            <v>-190678.60577336579</v>
          </cell>
          <cell r="BK56">
            <v>-102096.35824740758</v>
          </cell>
          <cell r="BL56">
            <v>-144288.37485040323</v>
          </cell>
        </row>
        <row r="57">
          <cell r="D57">
            <v>-15250.4407226066</v>
          </cell>
          <cell r="E57">
            <v>-13325.7222537657</v>
          </cell>
          <cell r="F57">
            <v>-10370.0125185301</v>
          </cell>
          <cell r="G57">
            <v>-14118.056223416601</v>
          </cell>
          <cell r="H57">
            <v>-12343.411102915799</v>
          </cell>
          <cell r="I57">
            <v>-11525.637762004801</v>
          </cell>
          <cell r="J57">
            <v>-3794.3812962362699</v>
          </cell>
          <cell r="K57">
            <v>-11767.8921641754</v>
          </cell>
          <cell r="L57">
            <v>-5783.4845013745498</v>
          </cell>
          <cell r="M57">
            <v>-8202.98665648733</v>
          </cell>
          <cell r="N57">
            <v>-14361.318719082999</v>
          </cell>
          <cell r="O57">
            <v>-11057.8745066428</v>
          </cell>
          <cell r="P57">
            <v>-8637.1535131364417</v>
          </cell>
          <cell r="Q57">
            <v>-10139.464515245101</v>
          </cell>
          <cell r="R57">
            <v>-10826.8638803957</v>
          </cell>
          <cell r="S57">
            <v>-14434.568833371099</v>
          </cell>
          <cell r="T57">
            <v>-4011.8559086186001</v>
          </cell>
          <cell r="U57">
            <v>-11522.853061094302</v>
          </cell>
          <cell r="V57">
            <v>-22270.399206302402</v>
          </cell>
          <cell r="W57">
            <v>-11158.369783020999</v>
          </cell>
          <cell r="X57">
            <v>-23204.391453424498</v>
          </cell>
          <cell r="Y57">
            <v>-9146.189242494389</v>
          </cell>
          <cell r="Z57">
            <v>-13020.0019977677</v>
          </cell>
          <cell r="AD57">
            <v>0</v>
          </cell>
          <cell r="AH57">
            <v>0</v>
          </cell>
          <cell r="AL57">
            <v>0</v>
          </cell>
          <cell r="AP57">
            <v>0</v>
          </cell>
          <cell r="AT57">
            <v>0</v>
          </cell>
          <cell r="AX57">
            <v>0</v>
          </cell>
          <cell r="AZ57">
            <v>-65285.400935614816</v>
          </cell>
          <cell r="BA57">
            <v>-69230.737202076489</v>
          </cell>
          <cell r="BB57">
            <v>-63862.853491091613</v>
          </cell>
          <cell r="BC57">
            <v>-74642.97761831517</v>
          </cell>
          <cell r="BE57">
            <v>-28634.587812579914</v>
          </cell>
          <cell r="BF57">
            <v>-33377.336326896948</v>
          </cell>
          <cell r="BG57">
            <v>-33054.346672257831</v>
          </cell>
          <cell r="BH57">
            <v>-28525.712533849372</v>
          </cell>
          <cell r="BI57">
            <v>-36650.813123034895</v>
          </cell>
          <cell r="BJ57">
            <v>-35853.400875179541</v>
          </cell>
          <cell r="BK57">
            <v>-30808.50681883379</v>
          </cell>
          <cell r="BL57">
            <v>-46117.265084465806</v>
          </cell>
        </row>
        <row r="58">
          <cell r="D58">
            <v>-15502.322351968811</v>
          </cell>
          <cell r="E58">
            <v>-5537.8130387536603</v>
          </cell>
          <cell r="F58">
            <v>-8405.3882714209794</v>
          </cell>
          <cell r="G58">
            <v>-17839.480495969412</v>
          </cell>
          <cell r="H58">
            <v>-15357.228023339301</v>
          </cell>
          <cell r="I58">
            <v>-6457.7401613889697</v>
          </cell>
          <cell r="J58">
            <v>-9987.5314324296105</v>
          </cell>
          <cell r="K58">
            <v>-16283.835390098851</v>
          </cell>
          <cell r="L58">
            <v>-12847.721233656992</v>
          </cell>
          <cell r="M58">
            <v>-6446.9757259446906</v>
          </cell>
          <cell r="N58">
            <v>-10306.90888951082</v>
          </cell>
          <cell r="O58">
            <v>-15598.986624631611</v>
          </cell>
          <cell r="P58">
            <v>-6339.4707420396198</v>
          </cell>
          <cell r="Q58">
            <v>-5232.0188721783297</v>
          </cell>
          <cell r="R58">
            <v>-10212.71994981565</v>
          </cell>
          <cell r="S58">
            <v>-15455.318034276079</v>
          </cell>
          <cell r="T58">
            <v>-2331.2166477294882</v>
          </cell>
          <cell r="U58">
            <v>-5274.3488361184091</v>
          </cell>
          <cell r="V58">
            <v>-9701.5716956707802</v>
          </cell>
          <cell r="W58">
            <v>-15583.725864475929</v>
          </cell>
          <cell r="X58">
            <v>-2793.3920955101198</v>
          </cell>
          <cell r="Y58">
            <v>-4798.6071468240498</v>
          </cell>
          <cell r="Z58">
            <v>-9905.2051348925306</v>
          </cell>
          <cell r="AD58">
            <v>0</v>
          </cell>
          <cell r="AH58">
            <v>0</v>
          </cell>
          <cell r="AL58">
            <v>0</v>
          </cell>
          <cell r="AP58">
            <v>0</v>
          </cell>
          <cell r="AT58">
            <v>0</v>
          </cell>
          <cell r="AX58">
            <v>0</v>
          </cell>
          <cell r="AZ58">
            <v>-98514.131676304823</v>
          </cell>
          <cell r="BA58">
            <v>-55171.351094244339</v>
          </cell>
          <cell r="BB58">
            <v>-33747.503781208106</v>
          </cell>
          <cell r="BC58">
            <v>-58519.325373740372</v>
          </cell>
          <cell r="BE58">
            <v>-51876.101152921212</v>
          </cell>
          <cell r="BF58">
            <v>-43707.271608965108</v>
          </cell>
          <cell r="BG58">
            <v>-18442.528926087318</v>
          </cell>
          <cell r="BH58">
            <v>-28699.82859336141</v>
          </cell>
          <cell r="BI58">
            <v>-46638.030523383619</v>
          </cell>
          <cell r="BJ58">
            <v>-11464.079485279228</v>
          </cell>
          <cell r="BK58">
            <v>-15304.974855120789</v>
          </cell>
          <cell r="BL58">
            <v>-29819.496780378962</v>
          </cell>
        </row>
        <row r="59">
          <cell r="D59">
            <v>-724.73381516516008</v>
          </cell>
          <cell r="E59">
            <v>-620.41328761106911</v>
          </cell>
          <cell r="F59">
            <v>-456.26844637938058</v>
          </cell>
          <cell r="G59">
            <v>-1039.605570209435</v>
          </cell>
          <cell r="H59">
            <v>-859.173170930938</v>
          </cell>
          <cell r="I59">
            <v>-720.82773731213103</v>
          </cell>
          <cell r="J59">
            <v>-563.36935731768142</v>
          </cell>
          <cell r="K59">
            <v>-973.84597195977074</v>
          </cell>
          <cell r="L59">
            <v>-589.73049697004558</v>
          </cell>
          <cell r="M59">
            <v>-762.46902121772064</v>
          </cell>
          <cell r="N59">
            <v>-500.76912154759992</v>
          </cell>
          <cell r="O59">
            <v>-951.18857406153165</v>
          </cell>
          <cell r="P59">
            <v>-135.5499038894967</v>
          </cell>
          <cell r="Q59">
            <v>-746.44971563278887</v>
          </cell>
          <cell r="R59">
            <v>-504.42715496018928</v>
          </cell>
          <cell r="S59">
            <v>-1212.5008529785168</v>
          </cell>
          <cell r="T59">
            <v>-810.49091133124466</v>
          </cell>
          <cell r="U59">
            <v>-664.29132114401887</v>
          </cell>
          <cell r="V59">
            <v>-566.68222207254496</v>
          </cell>
          <cell r="W59">
            <v>-1016.4919381127515</v>
          </cell>
          <cell r="X59">
            <v>-21.534586563473791</v>
          </cell>
          <cell r="Y59">
            <v>-614.72625789721485</v>
          </cell>
          <cell r="Z59">
            <v>-515.70359791591602</v>
          </cell>
          <cell r="AD59">
            <v>0</v>
          </cell>
          <cell r="AH59">
            <v>0</v>
          </cell>
          <cell r="AL59">
            <v>0</v>
          </cell>
          <cell r="AP59">
            <v>0</v>
          </cell>
          <cell r="AT59">
            <v>0</v>
          </cell>
          <cell r="AX59">
            <v>0</v>
          </cell>
          <cell r="AZ59">
            <v>-5813.9875806063192</v>
          </cell>
          <cell r="BA59">
            <v>-3141.2128848503585</v>
          </cell>
          <cell r="BB59">
            <v>-4129.1773408149438</v>
          </cell>
          <cell r="BC59">
            <v>-3107.2199001933122</v>
          </cell>
          <cell r="BE59">
            <v>-2633.8062154535187</v>
          </cell>
          <cell r="BF59">
            <v>-2173.6374830661434</v>
          </cell>
          <cell r="BG59">
            <v>-2103.7100461409209</v>
          </cell>
          <cell r="BH59">
            <v>-1520.406925244662</v>
          </cell>
          <cell r="BI59">
            <v>-3180.1813651528</v>
          </cell>
          <cell r="BJ59">
            <v>-967.57540178421516</v>
          </cell>
          <cell r="BK59">
            <v>-2025.4672946740225</v>
          </cell>
          <cell r="BL59">
            <v>-1586.8129749486502</v>
          </cell>
        </row>
        <row r="60">
          <cell r="D60">
            <v>-17707.20456680399</v>
          </cell>
          <cell r="E60">
            <v>-14502.969293647342</v>
          </cell>
          <cell r="F60">
            <v>-14003.609000549228</v>
          </cell>
          <cell r="G60">
            <v>-18521.921264723132</v>
          </cell>
          <cell r="H60">
            <v>-14401.604326169887</v>
          </cell>
          <cell r="I60">
            <v>-15193.32987538897</v>
          </cell>
          <cell r="J60">
            <v>-16619.460843600213</v>
          </cell>
          <cell r="K60">
            <v>-16251.136277980115</v>
          </cell>
          <cell r="L60">
            <v>-26798.023130967176</v>
          </cell>
          <cell r="M60">
            <v>-18156.197011970573</v>
          </cell>
          <cell r="N60">
            <v>-23824.735109754358</v>
          </cell>
          <cell r="O60">
            <v>-24645.698344503377</v>
          </cell>
          <cell r="P60">
            <v>-16105.916090268629</v>
          </cell>
          <cell r="Q60">
            <v>-15006.881773056642</v>
          </cell>
          <cell r="R60">
            <v>-16917.524988096964</v>
          </cell>
          <cell r="S60">
            <v>-25214.340510123042</v>
          </cell>
          <cell r="T60">
            <v>-20353.981527597807</v>
          </cell>
          <cell r="U60">
            <v>-15031.698617842665</v>
          </cell>
          <cell r="V60">
            <v>-17156.070280734355</v>
          </cell>
          <cell r="W60">
            <v>-11737.452538645553</v>
          </cell>
          <cell r="X60">
            <v>-103579.03171182788</v>
          </cell>
          <cell r="Y60">
            <v>-22626.827940505751</v>
          </cell>
          <cell r="Z60">
            <v>-27221.807213109158</v>
          </cell>
          <cell r="AD60">
            <v>0</v>
          </cell>
          <cell r="AH60">
            <v>0</v>
          </cell>
          <cell r="AL60">
            <v>0</v>
          </cell>
          <cell r="AP60">
            <v>0</v>
          </cell>
          <cell r="AT60">
            <v>0</v>
          </cell>
          <cell r="AX60">
            <v>0</v>
          </cell>
          <cell r="AZ60">
            <v>-113907.74387570012</v>
          </cell>
          <cell r="BA60">
            <v>-198945.76135363535</v>
          </cell>
          <cell r="BB60">
            <v>-100517.90451241194</v>
          </cell>
          <cell r="BC60">
            <v>-115743.20743584429</v>
          </cell>
          <cell r="BE60">
            <v>-52310.25248242815</v>
          </cell>
          <cell r="BF60">
            <v>-58906.832023941053</v>
          </cell>
          <cell r="BG60">
            <v>-47852.496181006885</v>
          </cell>
          <cell r="BH60">
            <v>-54447.804953903797</v>
          </cell>
          <cell r="BI60">
            <v>-61597.491393271965</v>
          </cell>
          <cell r="BJ60">
            <v>-140038.92932969431</v>
          </cell>
          <cell r="BK60">
            <v>-52665.408331405059</v>
          </cell>
          <cell r="BL60">
            <v>-61295.402481940473</v>
          </cell>
        </row>
        <row r="61">
          <cell r="D61">
            <v>-1873.633586211414</v>
          </cell>
          <cell r="E61">
            <v>-596.85044301368748</v>
          </cell>
          <cell r="F61">
            <v>-644.59448767054607</v>
          </cell>
          <cell r="G61">
            <v>-1378.3175794023859</v>
          </cell>
          <cell r="H61">
            <v>-1252.6828513526339</v>
          </cell>
          <cell r="I61">
            <v>-1164.4554947756901</v>
          </cell>
          <cell r="J61">
            <v>-735.34370588605896</v>
          </cell>
          <cell r="K61">
            <v>-1154.7431332850661</v>
          </cell>
          <cell r="L61">
            <v>-1403.72138159315</v>
          </cell>
          <cell r="M61">
            <v>-1670.3371010041101</v>
          </cell>
          <cell r="N61">
            <v>-808.47651354858306</v>
          </cell>
          <cell r="O61">
            <v>-1320.9388250661568</v>
          </cell>
          <cell r="P61">
            <v>-976.03101453783711</v>
          </cell>
          <cell r="Q61">
            <v>-751.00531721888456</v>
          </cell>
          <cell r="R61">
            <v>-1091.750125673444</v>
          </cell>
          <cell r="S61">
            <v>-2032.0484397565651</v>
          </cell>
          <cell r="T61">
            <v>-666.87544696772795</v>
          </cell>
          <cell r="U61">
            <v>271.60676542911801</v>
          </cell>
          <cell r="V61">
            <v>-1366.2389710111547</v>
          </cell>
          <cell r="W61">
            <v>-1448.4605206799799</v>
          </cell>
          <cell r="X61">
            <v>-711.71421992292767</v>
          </cell>
          <cell r="Y61">
            <v>-812.60239558414901</v>
          </cell>
          <cell r="Z61">
            <v>-3011.4084319847329</v>
          </cell>
          <cell r="AD61">
            <v>0</v>
          </cell>
          <cell r="AH61">
            <v>0</v>
          </cell>
          <cell r="AL61">
            <v>0</v>
          </cell>
          <cell r="AP61">
            <v>0</v>
          </cell>
          <cell r="AT61">
            <v>0</v>
          </cell>
          <cell r="AX61">
            <v>0</v>
          </cell>
          <cell r="AZ61">
            <v>-9669.666865501933</v>
          </cell>
          <cell r="BA61">
            <v>-6884.6585005856905</v>
          </cell>
          <cell r="BB61">
            <v>-4723.6439861674035</v>
          </cell>
          <cell r="BC61">
            <v>-7657.8122357745196</v>
          </cell>
          <cell r="BE61">
            <v>-4868.2190799992295</v>
          </cell>
          <cell r="BF61">
            <v>-4530.0378191571981</v>
          </cell>
          <cell r="BG61">
            <v>-3431.6430387934879</v>
          </cell>
          <cell r="BH61">
            <v>-2188.414707105188</v>
          </cell>
          <cell r="BI61">
            <v>-4801.4477855027017</v>
          </cell>
          <cell r="BJ61">
            <v>-2354.6206814284924</v>
          </cell>
          <cell r="BK61">
            <v>-1292.0009473739156</v>
          </cell>
          <cell r="BL61">
            <v>-5469.3975286693312</v>
          </cell>
        </row>
        <row r="62">
          <cell r="D62">
            <v>-887895.49577580625</v>
          </cell>
          <cell r="E62">
            <v>-429599.8407877041</v>
          </cell>
          <cell r="F62">
            <v>-681319.9671252846</v>
          </cell>
          <cell r="G62">
            <v>-825841.84799530904</v>
          </cell>
          <cell r="H62">
            <v>-784380.5843374657</v>
          </cell>
          <cell r="I62">
            <v>-424357.92701263598</v>
          </cell>
          <cell r="J62">
            <v>-669242.07460139692</v>
          </cell>
          <cell r="K62">
            <v>-779759.97701664944</v>
          </cell>
          <cell r="L62">
            <v>-584103.75483017555</v>
          </cell>
          <cell r="M62">
            <v>-414939.39493024419</v>
          </cell>
          <cell r="N62">
            <v>-746622.9193595734</v>
          </cell>
          <cell r="O62">
            <v>-788941.3666124146</v>
          </cell>
          <cell r="P62">
            <v>-322496.46713604417</v>
          </cell>
          <cell r="Q62">
            <v>-379832.12224645127</v>
          </cell>
          <cell r="R62">
            <v>-808498.39351718081</v>
          </cell>
          <cell r="S62">
            <v>-801418.31009112077</v>
          </cell>
          <cell r="T62">
            <v>-338812.93079531123</v>
          </cell>
          <cell r="U62">
            <v>-401070.53921076376</v>
          </cell>
          <cell r="V62">
            <v>-812507.09879561851</v>
          </cell>
          <cell r="W62">
            <v>-739404.24035081896</v>
          </cell>
          <cell r="X62">
            <v>-605388.3735973154</v>
          </cell>
          <cell r="Y62">
            <v>-465548.69027357991</v>
          </cell>
          <cell r="Z62">
            <v>-791070.26261044678</v>
          </cell>
          <cell r="AD62">
            <v>0</v>
          </cell>
          <cell r="AH62">
            <v>0</v>
          </cell>
          <cell r="AL62">
            <v>0</v>
          </cell>
          <cell r="AP62">
            <v>0</v>
          </cell>
          <cell r="AT62">
            <v>0</v>
          </cell>
          <cell r="AX62">
            <v>0</v>
          </cell>
          <cell r="AZ62">
            <v>-4772908.3455840796</v>
          </cell>
          <cell r="BA62">
            <v>-3523077.6064721188</v>
          </cell>
          <cell r="BB62">
            <v>-2515350.5144613795</v>
          </cell>
          <cell r="BC62">
            <v>-4509260.7160095014</v>
          </cell>
          <cell r="BE62">
            <v>-2443145.4285297249</v>
          </cell>
          <cell r="BF62">
            <v>-2256382.8349434473</v>
          </cell>
          <cell r="BG62">
            <v>-1268897.1627305844</v>
          </cell>
          <cell r="BH62">
            <v>-2097184.9610862546</v>
          </cell>
          <cell r="BI62">
            <v>-2329762.9170543542</v>
          </cell>
          <cell r="BJ62">
            <v>-1266694.7715286708</v>
          </cell>
          <cell r="BK62">
            <v>-1246453.3517307949</v>
          </cell>
          <cell r="BL62">
            <v>-2412075.7549232459</v>
          </cell>
        </row>
        <row r="64">
          <cell r="D64">
            <v>89563.118925807066</v>
          </cell>
          <cell r="E64">
            <v>-79550.178870850592</v>
          </cell>
          <cell r="F64">
            <v>-15944.352850818192</v>
          </cell>
          <cell r="G64">
            <v>-32916.950300602824</v>
          </cell>
          <cell r="H64">
            <v>16859.799445656128</v>
          </cell>
          <cell r="I64">
            <v>-146745.48776556179</v>
          </cell>
          <cell r="J64">
            <v>-73954.211807107902</v>
          </cell>
          <cell r="K64">
            <v>24441.650991132483</v>
          </cell>
          <cell r="L64">
            <v>-10477.263202415314</v>
          </cell>
          <cell r="M64">
            <v>-129437.32049819687</v>
          </cell>
          <cell r="N64">
            <v>-48255.658484142623</v>
          </cell>
          <cell r="O64">
            <v>-41927.960405997466</v>
          </cell>
          <cell r="P64">
            <v>-139156.13041246269</v>
          </cell>
          <cell r="Q64">
            <v>-123579.36753801425</v>
          </cell>
          <cell r="R64">
            <v>-77325.87666250905</v>
          </cell>
          <cell r="S64">
            <v>-19212.753157315776</v>
          </cell>
          <cell r="T64">
            <v>-72879.26963148138</v>
          </cell>
          <cell r="U64">
            <v>-81538.738472525787</v>
          </cell>
          <cell r="V64">
            <v>-74396.652144407155</v>
          </cell>
          <cell r="W64">
            <v>101332.20580056577</v>
          </cell>
          <cell r="X64">
            <v>-482777.33755278564</v>
          </cell>
          <cell r="Y64">
            <v>-152628.8574442768</v>
          </cell>
          <cell r="Z64">
            <v>-34266.643824203289</v>
          </cell>
          <cell r="AD64">
            <v>0</v>
          </cell>
          <cell r="AH64">
            <v>0</v>
          </cell>
          <cell r="AL64">
            <v>0</v>
          </cell>
          <cell r="AP64">
            <v>0</v>
          </cell>
          <cell r="AT64">
            <v>0</v>
          </cell>
          <cell r="AX64">
            <v>0</v>
          </cell>
          <cell r="AZ64">
            <v>122315.45679428149</v>
          </cell>
          <cell r="BA64">
            <v>-598868.08242768236</v>
          </cell>
          <cell r="BB64">
            <v>-713482.95058942609</v>
          </cell>
          <cell r="BC64">
            <v>-324143.39577318868</v>
          </cell>
          <cell r="BE64">
            <v>82122.964557030238</v>
          </cell>
          <cell r="BF64">
            <v>95942.655169048347</v>
          </cell>
          <cell r="BG64">
            <v>-355733.98713460937</v>
          </cell>
          <cell r="BH64">
            <v>-138154.22314206813</v>
          </cell>
          <cell r="BI64">
            <v>40192.492237252649</v>
          </cell>
          <cell r="BJ64">
            <v>-694810.73759672965</v>
          </cell>
          <cell r="BK64">
            <v>-357748.96345481626</v>
          </cell>
          <cell r="BL64">
            <v>-185989.17263111938</v>
          </cell>
        </row>
        <row r="66">
          <cell r="D66">
            <v>-10398.635737542274</v>
          </cell>
          <cell r="E66">
            <v>-54264.105873767257</v>
          </cell>
          <cell r="F66">
            <v>-101686.88216936677</v>
          </cell>
          <cell r="G66">
            <v>-78870.659267106763</v>
          </cell>
          <cell r="H66">
            <v>-27604.481180174149</v>
          </cell>
          <cell r="I66">
            <v>-86854.261615662574</v>
          </cell>
          <cell r="J66">
            <v>-84547.678867161318</v>
          </cell>
          <cell r="K66">
            <v>-75299.292083390683</v>
          </cell>
          <cell r="L66">
            <v>-1978763.0363582931</v>
          </cell>
          <cell r="M66">
            <v>-153748.0483211503</v>
          </cell>
          <cell r="N66">
            <v>-67771.137543850404</v>
          </cell>
          <cell r="O66">
            <v>-46156.117202310823</v>
          </cell>
          <cell r="P66">
            <v>-45085.382202572262</v>
          </cell>
          <cell r="Q66">
            <v>-51513.552323949079</v>
          </cell>
          <cell r="R66">
            <v>-65733.213154627054</v>
          </cell>
          <cell r="S66">
            <v>-28184.255038553099</v>
          </cell>
          <cell r="T66">
            <v>-20209.082106365913</v>
          </cell>
          <cell r="U66">
            <v>-89187.296608878634</v>
          </cell>
          <cell r="V66">
            <v>-176546.72747546065</v>
          </cell>
          <cell r="W66">
            <v>-33048.228204699015</v>
          </cell>
          <cell r="X66">
            <v>-491186.93522001599</v>
          </cell>
          <cell r="Y66">
            <v>-629217.68682504806</v>
          </cell>
          <cell r="Z66">
            <v>-94044.235054067627</v>
          </cell>
          <cell r="AD66">
            <v>0</v>
          </cell>
          <cell r="AH66">
            <v>0</v>
          </cell>
          <cell r="AL66">
            <v>0</v>
          </cell>
          <cell r="AP66">
            <v>0</v>
          </cell>
          <cell r="AT66">
            <v>0</v>
          </cell>
          <cell r="AX66">
            <v>0</v>
          </cell>
          <cell r="AZ66">
            <v>-233068.30527682626</v>
          </cell>
          <cell r="BA66">
            <v>-2573247.5528049637</v>
          </cell>
          <cell r="BB66">
            <v>-1064784.9515684559</v>
          </cell>
          <cell r="BC66">
            <v>-590329.87426453386</v>
          </cell>
          <cell r="BE66">
            <v>-125679.70483126334</v>
          </cell>
          <cell r="BF66">
            <v>-2016766.1532760097</v>
          </cell>
          <cell r="BG66">
            <v>-294866.41581058013</v>
          </cell>
          <cell r="BH66">
            <v>-254005.69858037849</v>
          </cell>
          <cell r="BI66">
            <v>-107388.60044556294</v>
          </cell>
          <cell r="BJ66">
            <v>-556481.39952895418</v>
          </cell>
          <cell r="BK66">
            <v>-769918.53575787577</v>
          </cell>
          <cell r="BL66">
            <v>-336324.17568415531</v>
          </cell>
        </row>
        <row r="67">
          <cell r="D67">
            <v>733.528834671308</v>
          </cell>
          <cell r="E67">
            <v>2302.82069240901</v>
          </cell>
          <cell r="F67">
            <v>1327.9204820027401</v>
          </cell>
          <cell r="G67">
            <v>1750.7592127529201</v>
          </cell>
          <cell r="H67">
            <v>787.67019037566604</v>
          </cell>
          <cell r="I67">
            <v>4158.71793708312</v>
          </cell>
          <cell r="J67">
            <v>1120.7264312267901</v>
          </cell>
          <cell r="K67">
            <v>753.49659136007699</v>
          </cell>
          <cell r="L67">
            <v>5567.5182197645499</v>
          </cell>
          <cell r="M67">
            <v>1007.65503304381</v>
          </cell>
          <cell r="N67">
            <v>2114.4484802237898</v>
          </cell>
          <cell r="O67">
            <v>2740.3267667053101</v>
          </cell>
          <cell r="P67">
            <v>2784.21468288386</v>
          </cell>
          <cell r="Q67">
            <v>1737.58956885111</v>
          </cell>
          <cell r="R67">
            <v>1292.4957483908499</v>
          </cell>
          <cell r="S67">
            <v>1921.9166752065098</v>
          </cell>
          <cell r="T67">
            <v>2116.0393066931701</v>
          </cell>
          <cell r="U67">
            <v>788.00962039711499</v>
          </cell>
          <cell r="V67">
            <v>2187.5713633209402</v>
          </cell>
          <cell r="W67">
            <v>1647.23147390898</v>
          </cell>
          <cell r="X67">
            <v>1051.48088371267</v>
          </cell>
          <cell r="Y67">
            <v>1836.90496821396</v>
          </cell>
          <cell r="Z67">
            <v>2189.8479808760299</v>
          </cell>
          <cell r="AD67">
            <v>0</v>
          </cell>
          <cell r="AH67">
            <v>0</v>
          </cell>
          <cell r="AL67">
            <v>0</v>
          </cell>
          <cell r="AP67">
            <v>0</v>
          </cell>
          <cell r="AT67">
            <v>0</v>
          </cell>
          <cell r="AX67">
            <v>0</v>
          </cell>
          <cell r="AZ67">
            <v>12199.506443290617</v>
          </cell>
          <cell r="BA67">
            <v>13040.452118101222</v>
          </cell>
          <cell r="BB67">
            <v>11831.697819998124</v>
          </cell>
          <cell r="BC67">
            <v>10233.010486041139</v>
          </cell>
          <cell r="BE67">
            <v>5890.0315274698169</v>
          </cell>
          <cell r="BF67">
            <v>7088.7172448115234</v>
          </cell>
          <cell r="BG67">
            <v>7469.1936625359403</v>
          </cell>
          <cell r="BH67">
            <v>4563.09539345332</v>
          </cell>
          <cell r="BI67">
            <v>6309.4749158207997</v>
          </cell>
          <cell r="BJ67">
            <v>5951.7348732896999</v>
          </cell>
          <cell r="BK67">
            <v>4362.5041574621855</v>
          </cell>
          <cell r="BL67">
            <v>5669.9150925878203</v>
          </cell>
        </row>
        <row r="68">
          <cell r="D68">
            <v>-44391.880688675701</v>
          </cell>
          <cell r="E68">
            <v>-57647.825123710994</v>
          </cell>
          <cell r="F68">
            <v>-82508.112662379805</v>
          </cell>
          <cell r="G68">
            <v>-33230.048925032701</v>
          </cell>
          <cell r="H68">
            <v>-40232.187411701598</v>
          </cell>
          <cell r="I68">
            <v>-52748.780236082202</v>
          </cell>
          <cell r="J68">
            <v>-76781.663136335192</v>
          </cell>
          <cell r="K68">
            <v>-80317.546090094707</v>
          </cell>
          <cell r="L68">
            <v>-42729.513779515</v>
          </cell>
          <cell r="M68">
            <v>-83250.423537766095</v>
          </cell>
          <cell r="N68">
            <v>-100109.07431712101</v>
          </cell>
          <cell r="O68">
            <v>-48733.448277673902</v>
          </cell>
          <cell r="P68">
            <v>-42507.250813395403</v>
          </cell>
          <cell r="Q68">
            <v>-62535.762174698801</v>
          </cell>
          <cell r="R68">
            <v>-69135.199464878795</v>
          </cell>
          <cell r="S68">
            <v>-46332.042402184699</v>
          </cell>
          <cell r="T68">
            <v>-39098.110023044799</v>
          </cell>
          <cell r="U68">
            <v>-58564.064167321601</v>
          </cell>
          <cell r="V68">
            <v>-78724.436968024398</v>
          </cell>
          <cell r="W68">
            <v>-46733.430457212999</v>
          </cell>
          <cell r="X68">
            <v>-47189.957338444801</v>
          </cell>
          <cell r="Y68">
            <v>-67779.778325331805</v>
          </cell>
          <cell r="Z68">
            <v>-58561.879850134996</v>
          </cell>
          <cell r="AD68">
            <v>0</v>
          </cell>
          <cell r="AH68">
            <v>0</v>
          </cell>
          <cell r="AL68">
            <v>0</v>
          </cell>
          <cell r="AP68">
            <v>0</v>
          </cell>
          <cell r="AT68">
            <v>0</v>
          </cell>
          <cell r="AX68">
            <v>0</v>
          </cell>
          <cell r="AZ68">
            <v>-280245.29458575853</v>
          </cell>
          <cell r="BA68">
            <v>-256148.9000547773</v>
          </cell>
          <cell r="BB68">
            <v>-382526.63356491149</v>
          </cell>
          <cell r="BC68">
            <v>-465820.3663988742</v>
          </cell>
          <cell r="BE68">
            <v>-138446.37344868691</v>
          </cell>
          <cell r="BF68">
            <v>-127353.5818798923</v>
          </cell>
          <cell r="BG68">
            <v>-193647.0288975593</v>
          </cell>
          <cell r="BH68">
            <v>-259398.85011583602</v>
          </cell>
          <cell r="BI68">
            <v>-141798.92113707159</v>
          </cell>
          <cell r="BJ68">
            <v>-128795.318174885</v>
          </cell>
          <cell r="BK68">
            <v>-188879.60466735222</v>
          </cell>
          <cell r="BL68">
            <v>-206421.51628303819</v>
          </cell>
        </row>
        <row r="69">
          <cell r="D69">
            <v>33259.716116462121</v>
          </cell>
          <cell r="E69">
            <v>1080.8985575347231</v>
          </cell>
          <cell r="F69">
            <v>-20506.689988989703</v>
          </cell>
          <cell r="G69">
            <v>-47391.369554826975</v>
          </cell>
          <cell r="H69">
            <v>11840.03604115178</v>
          </cell>
          <cell r="I69">
            <v>-38264.199316663493</v>
          </cell>
          <cell r="J69">
            <v>-8886.7421620529203</v>
          </cell>
          <cell r="K69">
            <v>4264.7574153439518</v>
          </cell>
          <cell r="L69">
            <v>-1941601.0407985428</v>
          </cell>
          <cell r="M69">
            <v>-71505.27981642801</v>
          </cell>
          <cell r="N69">
            <v>30223.488293046823</v>
          </cell>
          <cell r="O69">
            <v>-162.99569134222887</v>
          </cell>
          <cell r="P69">
            <v>-5362.34607206072</v>
          </cell>
          <cell r="Q69">
            <v>9284.6202818986148</v>
          </cell>
          <cell r="R69">
            <v>2109.4905618608891</v>
          </cell>
          <cell r="S69">
            <v>16225.870688425095</v>
          </cell>
          <cell r="T69">
            <v>16772.988609985714</v>
          </cell>
          <cell r="U69">
            <v>-31411.242061954144</v>
          </cell>
          <cell r="V69">
            <v>-100009.86187075719</v>
          </cell>
          <cell r="W69">
            <v>12037.970778605006</v>
          </cell>
          <cell r="X69">
            <v>-445048.45876528387</v>
          </cell>
          <cell r="Y69">
            <v>-563274.81346793019</v>
          </cell>
          <cell r="Z69">
            <v>-37672.203184808655</v>
          </cell>
          <cell r="AD69">
            <v>0</v>
          </cell>
          <cell r="AH69">
            <v>0</v>
          </cell>
          <cell r="AL69">
            <v>0</v>
          </cell>
          <cell r="AP69">
            <v>0</v>
          </cell>
          <cell r="AT69">
            <v>0</v>
          </cell>
          <cell r="AX69">
            <v>0</v>
          </cell>
          <cell r="AZ69">
            <v>34977.482865641636</v>
          </cell>
          <cell r="BA69">
            <v>-2330139.1048682877</v>
          </cell>
          <cell r="BB69">
            <v>-694090.01582354249</v>
          </cell>
          <cell r="BC69">
            <v>-134742.51835170077</v>
          </cell>
          <cell r="BE69">
            <v>6876.6370899537606</v>
          </cell>
          <cell r="BF69">
            <v>-1896501.2886409289</v>
          </cell>
          <cell r="BG69">
            <v>-108688.58057555679</v>
          </cell>
          <cell r="BH69">
            <v>830.0561420041995</v>
          </cell>
          <cell r="BI69">
            <v>28100.845775687871</v>
          </cell>
          <cell r="BJ69">
            <v>-433637.81622735888</v>
          </cell>
          <cell r="BK69">
            <v>-585401.43524798576</v>
          </cell>
          <cell r="BL69">
            <v>-135572.57449370495</v>
          </cell>
        </row>
        <row r="71">
          <cell r="D71">
            <v>79164.4831882648</v>
          </cell>
          <cell r="E71">
            <v>-133814.28474461785</v>
          </cell>
          <cell r="F71">
            <v>-117631.23502018496</v>
          </cell>
          <cell r="G71">
            <v>-111787.60956770959</v>
          </cell>
          <cell r="H71">
            <v>-10744.681734518021</v>
          </cell>
          <cell r="I71">
            <v>-233599.74938122436</v>
          </cell>
          <cell r="J71">
            <v>-158501.89067426923</v>
          </cell>
          <cell r="K71">
            <v>-50857.6410922582</v>
          </cell>
          <cell r="L71">
            <v>-1989240.2995607085</v>
          </cell>
          <cell r="M71">
            <v>-283185.36881934718</v>
          </cell>
          <cell r="N71">
            <v>-116026.79602799303</v>
          </cell>
          <cell r="O71">
            <v>-88084.077608308289</v>
          </cell>
          <cell r="P71">
            <v>-184241.51261503494</v>
          </cell>
          <cell r="Q71">
            <v>-175092.91986196334</v>
          </cell>
          <cell r="R71">
            <v>-143059.08981713612</v>
          </cell>
          <cell r="S71">
            <v>-47397.008195868875</v>
          </cell>
          <cell r="T71">
            <v>-93088.35173784729</v>
          </cell>
          <cell r="U71">
            <v>-170726.03508140444</v>
          </cell>
          <cell r="V71">
            <v>-250943.3796198678</v>
          </cell>
          <cell r="W71">
            <v>68283.97759586676</v>
          </cell>
          <cell r="X71">
            <v>-973964.27277280157</v>
          </cell>
          <cell r="Y71">
            <v>-781846.54426932486</v>
          </cell>
          <cell r="Z71">
            <v>-128310.87887827092</v>
          </cell>
          <cell r="AD71">
            <v>0</v>
          </cell>
          <cell r="AH71">
            <v>0</v>
          </cell>
          <cell r="AL71">
            <v>0</v>
          </cell>
          <cell r="AP71">
            <v>0</v>
          </cell>
          <cell r="AT71">
            <v>0</v>
          </cell>
          <cell r="AX71">
            <v>0</v>
          </cell>
          <cell r="AZ71">
            <v>-110752.84848254477</v>
          </cell>
          <cell r="BA71">
            <v>-3172115.635232646</v>
          </cell>
          <cell r="BB71">
            <v>-1778267.902157882</v>
          </cell>
          <cell r="BC71">
            <v>-914473.27003772254</v>
          </cell>
          <cell r="BE71">
            <v>-43556.740274233103</v>
          </cell>
          <cell r="BF71">
            <v>-1920823.4981069614</v>
          </cell>
          <cell r="BG71">
            <v>-650600.4029451895</v>
          </cell>
          <cell r="BH71">
            <v>-392159.92172244663</v>
          </cell>
          <cell r="BI71">
            <v>-67196.108208310296</v>
          </cell>
          <cell r="BJ71">
            <v>-1251292.1371256839</v>
          </cell>
          <cell r="BK71">
            <v>-1127667.499212692</v>
          </cell>
          <cell r="BL71">
            <v>-522313.34831527469</v>
          </cell>
        </row>
        <row r="73">
          <cell r="D73">
            <v>-207.21161227704403</v>
          </cell>
          <cell r="E73">
            <v>854.20687835478896</v>
          </cell>
          <cell r="F73">
            <v>-456.97325350042502</v>
          </cell>
          <cell r="G73">
            <v>-1429.4434695985599</v>
          </cell>
          <cell r="H73">
            <v>-1949.2243443264399</v>
          </cell>
          <cell r="I73">
            <v>1030.4393162834001</v>
          </cell>
          <cell r="J73">
            <v>1369.4873207599701</v>
          </cell>
          <cell r="K73">
            <v>1528.7072499929302</v>
          </cell>
          <cell r="L73">
            <v>5414.0325351297697</v>
          </cell>
          <cell r="M73">
            <v>919.63701296526403</v>
          </cell>
          <cell r="N73">
            <v>277.69017114866</v>
          </cell>
          <cell r="O73">
            <v>1713.64786340663</v>
          </cell>
          <cell r="P73">
            <v>4073.22372068718</v>
          </cell>
          <cell r="Q73">
            <v>510.83802869406497</v>
          </cell>
          <cell r="R73">
            <v>-75.0271555315298</v>
          </cell>
          <cell r="S73">
            <v>-2135.4197351333901</v>
          </cell>
          <cell r="T73">
            <v>33.388070368817701</v>
          </cell>
          <cell r="U73">
            <v>620.07514334265704</v>
          </cell>
          <cell r="V73">
            <v>1159.3660979746501</v>
          </cell>
          <cell r="W73">
            <v>1033.5572697945199</v>
          </cell>
          <cell r="X73">
            <v>-302.44480564475799</v>
          </cell>
          <cell r="Y73">
            <v>1509.13773039647</v>
          </cell>
          <cell r="Z73">
            <v>-6.9492627837821903</v>
          </cell>
          <cell r="AD73">
            <v>0</v>
          </cell>
          <cell r="AH73">
            <v>0</v>
          </cell>
          <cell r="AL73">
            <v>0</v>
          </cell>
          <cell r="AP73">
            <v>0</v>
          </cell>
          <cell r="AT73">
            <v>0</v>
          </cell>
          <cell r="AX73">
            <v>0</v>
          </cell>
          <cell r="AZ73">
            <v>-2864.8591605852098</v>
          </cell>
          <cell r="BA73">
            <v>7061.7635639375249</v>
          </cell>
          <cell r="BB73">
            <v>5444.3341100366451</v>
          </cell>
          <cell r="BC73">
            <v>2267.5939180675432</v>
          </cell>
          <cell r="BE73">
            <v>-3476.6445586529699</v>
          </cell>
          <cell r="BF73">
            <v>3257.5965785262856</v>
          </cell>
          <cell r="BG73">
            <v>2804.2832076034533</v>
          </cell>
          <cell r="BH73">
            <v>1190.2042384082051</v>
          </cell>
          <cell r="BI73">
            <v>611.78539806775984</v>
          </cell>
          <cell r="BJ73">
            <v>3804.1669854112397</v>
          </cell>
          <cell r="BK73">
            <v>2640.0509024331923</v>
          </cell>
          <cell r="BL73">
            <v>1077.3896796593381</v>
          </cell>
        </row>
        <row r="75">
          <cell r="D75">
            <v>78957.271575987761</v>
          </cell>
          <cell r="E75">
            <v>-132960.07786626305</v>
          </cell>
          <cell r="F75">
            <v>-118088.20827368539</v>
          </cell>
          <cell r="G75">
            <v>-113217.05303730814</v>
          </cell>
          <cell r="H75">
            <v>-12693.90607884446</v>
          </cell>
          <cell r="I75">
            <v>-232569.31006494098</v>
          </cell>
          <cell r="J75">
            <v>-157132.40335350926</v>
          </cell>
          <cell r="K75">
            <v>-49328.933842265273</v>
          </cell>
          <cell r="L75">
            <v>-1983826.2670255788</v>
          </cell>
          <cell r="M75">
            <v>-282265.7318063819</v>
          </cell>
          <cell r="N75">
            <v>-115749.10585684437</v>
          </cell>
          <cell r="O75">
            <v>-86370.429744901659</v>
          </cell>
          <cell r="P75">
            <v>-180168.28889434776</v>
          </cell>
          <cell r="Q75">
            <v>-174582.08183326927</v>
          </cell>
          <cell r="R75">
            <v>-143134.11697266766</v>
          </cell>
          <cell r="S75">
            <v>-49532.427931002268</v>
          </cell>
          <cell r="T75">
            <v>-93054.963667478471</v>
          </cell>
          <cell r="U75">
            <v>-170105.95993806177</v>
          </cell>
          <cell r="V75">
            <v>-249784.01352189315</v>
          </cell>
          <cell r="W75">
            <v>69317.534865661277</v>
          </cell>
          <cell r="X75">
            <v>-974266.71757844638</v>
          </cell>
          <cell r="Y75">
            <v>-780337.40653892839</v>
          </cell>
          <cell r="Z75">
            <v>-128317.82814105469</v>
          </cell>
          <cell r="AD75">
            <v>0</v>
          </cell>
          <cell r="AH75">
            <v>0</v>
          </cell>
          <cell r="AL75">
            <v>0</v>
          </cell>
          <cell r="AP75">
            <v>0</v>
          </cell>
          <cell r="AT75">
            <v>0</v>
          </cell>
          <cell r="AX75">
            <v>0</v>
          </cell>
          <cell r="AZ75">
            <v>-113617.70764312998</v>
          </cell>
          <cell r="BA75">
            <v>-3165053.8716687085</v>
          </cell>
          <cell r="BB75">
            <v>-1772823.5680478453</v>
          </cell>
          <cell r="BC75">
            <v>-912205.67611965502</v>
          </cell>
          <cell r="BE75">
            <v>-47033.384832886077</v>
          </cell>
          <cell r="BF75">
            <v>-1917565.9015284351</v>
          </cell>
          <cell r="BG75">
            <v>-647796.11973758601</v>
          </cell>
          <cell r="BH75">
            <v>-390969.71748403844</v>
          </cell>
          <cell r="BI75">
            <v>-66584.322810242535</v>
          </cell>
          <cell r="BJ75">
            <v>-1247487.9701402728</v>
          </cell>
          <cell r="BK75">
            <v>-1125027.4483102588</v>
          </cell>
          <cell r="BL75">
            <v>-521235.95863561536</v>
          </cell>
        </row>
        <row r="77">
          <cell r="D77">
            <v>-25718.921665641697</v>
          </cell>
          <cell r="E77">
            <v>21456.576963634201</v>
          </cell>
          <cell r="F77">
            <v>8026.7285150650996</v>
          </cell>
          <cell r="G77">
            <v>21860.065909581299</v>
          </cell>
          <cell r="H77">
            <v>5369.6832649387397</v>
          </cell>
          <cell r="I77">
            <v>146134.309127318</v>
          </cell>
          <cell r="J77">
            <v>3228.4573272119501</v>
          </cell>
          <cell r="K77">
            <v>-14536.624449474901</v>
          </cell>
          <cell r="L77">
            <v>-182327.13430120001</v>
          </cell>
          <cell r="M77">
            <v>49338.501853909002</v>
          </cell>
          <cell r="N77">
            <v>-359.98982751179597</v>
          </cell>
          <cell r="O77">
            <v>8963.4341604189103</v>
          </cell>
          <cell r="P77">
            <v>44510.2625809643</v>
          </cell>
          <cell r="Q77">
            <v>40168.070031445299</v>
          </cell>
          <cell r="R77">
            <v>-6992.8652988417398</v>
          </cell>
          <cell r="S77">
            <v>9357.4786489514809</v>
          </cell>
          <cell r="T77">
            <v>9571.5178362211009</v>
          </cell>
          <cell r="U77">
            <v>31900.141834867398</v>
          </cell>
          <cell r="V77">
            <v>3300.0773277716198</v>
          </cell>
          <cell r="W77">
            <v>-14555.130655290701</v>
          </cell>
          <cell r="X77">
            <v>303362.15089841402</v>
          </cell>
          <cell r="Y77">
            <v>283320.44041147601</v>
          </cell>
          <cell r="Z77">
            <v>1730.4195490933998</v>
          </cell>
          <cell r="AD77">
            <v>0</v>
          </cell>
          <cell r="AH77">
            <v>0</v>
          </cell>
          <cell r="AL77">
            <v>0</v>
          </cell>
          <cell r="AP77">
            <v>0</v>
          </cell>
          <cell r="AT77">
            <v>0</v>
          </cell>
          <cell r="AX77">
            <v>0</v>
          </cell>
          <cell r="AZ77">
            <v>-9274.6259272661118</v>
          </cell>
          <cell r="BA77">
            <v>154767.55861369648</v>
          </cell>
          <cell r="BB77">
            <v>572318.04022264993</v>
          </cell>
          <cell r="BC77">
            <v>8932.8275927885334</v>
          </cell>
          <cell r="BE77">
            <v>-13040.408081345802</v>
          </cell>
          <cell r="BF77">
            <v>-202676.37270190296</v>
          </cell>
          <cell r="BG77">
            <v>216929.3879448612</v>
          </cell>
          <cell r="BH77">
            <v>10895.196014765253</v>
          </cell>
          <cell r="BI77">
            <v>3765.7821540796904</v>
          </cell>
          <cell r="BJ77">
            <v>357443.93131559942</v>
          </cell>
          <cell r="BK77">
            <v>355388.65227778873</v>
          </cell>
          <cell r="BL77">
            <v>-1962.3684219767201</v>
          </cell>
        </row>
        <row r="79">
          <cell r="D79">
            <v>53238.349910346064</v>
          </cell>
          <cell r="E79">
            <v>-111503.50090262885</v>
          </cell>
          <cell r="F79">
            <v>-110061.47975862029</v>
          </cell>
          <cell r="G79">
            <v>-91356.987127726839</v>
          </cell>
          <cell r="H79">
            <v>-7324.2228139057206</v>
          </cell>
          <cell r="I79">
            <v>-86435.000937622972</v>
          </cell>
          <cell r="J79">
            <v>-153903.94602629732</v>
          </cell>
          <cell r="K79">
            <v>-63865.55829174017</v>
          </cell>
          <cell r="L79">
            <v>-2166153.4013267788</v>
          </cell>
          <cell r="M79">
            <v>-232927.2299524729</v>
          </cell>
          <cell r="N79">
            <v>-116109.09568435617</v>
          </cell>
          <cell r="O79">
            <v>-77407.995584482749</v>
          </cell>
          <cell r="P79">
            <v>-135658.02631338345</v>
          </cell>
          <cell r="Q79">
            <v>-134414.01180182397</v>
          </cell>
          <cell r="R79">
            <v>-150126.98227150939</v>
          </cell>
          <cell r="S79">
            <v>-40174.949282050788</v>
          </cell>
          <cell r="T79">
            <v>-83484.44583125737</v>
          </cell>
          <cell r="U79">
            <v>-138205.81810319438</v>
          </cell>
          <cell r="V79">
            <v>-246483.93619412155</v>
          </cell>
          <cell r="W79">
            <v>54763.404210370572</v>
          </cell>
          <cell r="X79">
            <v>-670904.56668003229</v>
          </cell>
          <cell r="Y79">
            <v>-497016.96612745238</v>
          </cell>
          <cell r="Z79">
            <v>-126587.40859196128</v>
          </cell>
          <cell r="AD79">
            <v>0</v>
          </cell>
          <cell r="AH79">
            <v>0</v>
          </cell>
          <cell r="AL79">
            <v>0</v>
          </cell>
          <cell r="AP79">
            <v>0</v>
          </cell>
          <cell r="AT79">
            <v>0</v>
          </cell>
          <cell r="AX79">
            <v>0</v>
          </cell>
          <cell r="AZ79">
            <v>-122892.33357039609</v>
          </cell>
          <cell r="BA79">
            <v>-3010286.3130550119</v>
          </cell>
          <cell r="BB79">
            <v>-1200505.5278251953</v>
          </cell>
          <cell r="BC79">
            <v>-903272.84852686652</v>
          </cell>
          <cell r="BE79">
            <v>-60073.792914231875</v>
          </cell>
          <cell r="BF79">
            <v>-2120242.2742303382</v>
          </cell>
          <cell r="BG79">
            <v>-430866.73179272481</v>
          </cell>
          <cell r="BH79">
            <v>-380074.5214692732</v>
          </cell>
          <cell r="BI79">
            <v>-62818.540656162848</v>
          </cell>
          <cell r="BJ79">
            <v>-890044.03882467328</v>
          </cell>
          <cell r="BK79">
            <v>-769638.79603247007</v>
          </cell>
          <cell r="BL79">
            <v>-523198.32705759211</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7.0521723047106272E-2</v>
          </cell>
          <cell r="BI80">
            <v>0</v>
          </cell>
          <cell r="BJ80">
            <v>0</v>
          </cell>
          <cell r="BK80">
            <v>0</v>
          </cell>
          <cell r="BL80">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D85">
            <v>1854540.9965515998</v>
          </cell>
          <cell r="E85">
            <v>836135.85666240007</v>
          </cell>
          <cell r="F85">
            <v>1326948.68769</v>
          </cell>
          <cell r="G85">
            <v>1806858.8761975002</v>
          </cell>
          <cell r="H85">
            <v>1699024.9376913046</v>
          </cell>
          <cell r="I85">
            <v>669622.87065299996</v>
          </cell>
          <cell r="J85">
            <v>1167474.435299</v>
          </cell>
          <cell r="K85">
            <v>1895233.2517489993</v>
          </cell>
          <cell r="L85">
            <v>1395330.5848607477</v>
          </cell>
          <cell r="M85">
            <v>683807.661555</v>
          </cell>
          <cell r="N85">
            <v>1225161.9534239999</v>
          </cell>
          <cell r="O85">
            <v>1759406.6017319998</v>
          </cell>
          <cell r="P85">
            <v>365065.41849000001</v>
          </cell>
          <cell r="Q85">
            <v>552391.60360640008</v>
          </cell>
          <cell r="R85">
            <v>1217088.2948966001</v>
          </cell>
          <cell r="S85">
            <v>1595333.8876809999</v>
          </cell>
          <cell r="T85">
            <v>538336.70757959993</v>
          </cell>
          <cell r="U85">
            <v>622498.79999069998</v>
          </cell>
          <cell r="V85">
            <v>1328660.629468</v>
          </cell>
          <cell r="W85">
            <v>1748062.5559481001</v>
          </cell>
          <cell r="X85">
            <v>481434.35401499999</v>
          </cell>
          <cell r="Y85">
            <v>691169.87172900001</v>
          </cell>
          <cell r="Z85">
            <v>1289902.002051</v>
          </cell>
          <cell r="AD85">
            <v>0</v>
          </cell>
          <cell r="AH85">
            <v>0</v>
          </cell>
          <cell r="AL85">
            <v>0</v>
          </cell>
          <cell r="AP85">
            <v>0</v>
          </cell>
          <cell r="AT85">
            <v>0</v>
          </cell>
          <cell r="AX85">
            <v>0</v>
          </cell>
          <cell r="AZ85">
            <v>10576662.725695599</v>
          </cell>
          <cell r="BA85">
            <v>6333732.9991882518</v>
          </cell>
          <cell r="BB85">
            <v>4055626.6641965001</v>
          </cell>
          <cell r="BC85">
            <v>7555236.0028285999</v>
          </cell>
          <cell r="BE85">
            <v>5473859.6803344991</v>
          </cell>
          <cell r="BF85">
            <v>4948896.5191036519</v>
          </cell>
          <cell r="BG85">
            <v>2189566.3888703999</v>
          </cell>
          <cell r="BH85">
            <v>3719585.076413</v>
          </cell>
          <cell r="BI85">
            <v>5102803.0453610998</v>
          </cell>
          <cell r="BJ85">
            <v>1384836.4800845999</v>
          </cell>
          <cell r="BK85">
            <v>1866060.2753261002</v>
          </cell>
          <cell r="BL85">
            <v>3835650.9264156003</v>
          </cell>
        </row>
        <row r="86">
          <cell r="D86">
            <v>13757747.813000001</v>
          </cell>
          <cell r="E86">
            <v>5475714.8839999996</v>
          </cell>
          <cell r="F86">
            <v>9370895.1459999997</v>
          </cell>
          <cell r="G86">
            <v>12033357.179000001</v>
          </cell>
          <cell r="H86">
            <v>12659663.079</v>
          </cell>
          <cell r="I86">
            <v>4254640.4620000003</v>
          </cell>
          <cell r="J86">
            <v>8062795.1959999995</v>
          </cell>
          <cell r="K86">
            <v>12480747.710999999</v>
          </cell>
          <cell r="L86">
            <v>9047574.3900000006</v>
          </cell>
          <cell r="M86">
            <v>3926325.9219999998</v>
          </cell>
          <cell r="N86">
            <v>8479725.8829999994</v>
          </cell>
          <cell r="O86">
            <v>11506463.931</v>
          </cell>
          <cell r="P86">
            <v>660640.09100000001</v>
          </cell>
          <cell r="Q86">
            <v>2868871.6010000003</v>
          </cell>
          <cell r="R86">
            <v>8197806.4450000003</v>
          </cell>
          <cell r="S86">
            <v>11805332.589</v>
          </cell>
          <cell r="T86">
            <v>787722.85200000007</v>
          </cell>
          <cell r="U86">
            <v>3631644.1570000001</v>
          </cell>
          <cell r="V86">
            <v>8631427.3440000005</v>
          </cell>
          <cell r="W86">
            <v>11523880.138</v>
          </cell>
          <cell r="X86">
            <v>741693.16800000006</v>
          </cell>
          <cell r="Y86">
            <v>4254464.085</v>
          </cell>
          <cell r="Z86">
            <v>8464301.3430000003</v>
          </cell>
          <cell r="AD86">
            <v>0</v>
          </cell>
          <cell r="AH86">
            <v>0</v>
          </cell>
          <cell r="AL86">
            <v>0</v>
          </cell>
          <cell r="AP86">
            <v>0</v>
          </cell>
          <cell r="AT86">
            <v>0</v>
          </cell>
          <cell r="AX86">
            <v>0</v>
          </cell>
          <cell r="AZ86">
            <v>72824453.318000004</v>
          </cell>
          <cell r="BA86">
            <v>37655041.392999999</v>
          </cell>
          <cell r="BB86">
            <v>24411661.111000001</v>
          </cell>
          <cell r="BC86">
            <v>51206951.357000001</v>
          </cell>
          <cell r="BE86">
            <v>37988776.659999996</v>
          </cell>
          <cell r="BF86">
            <v>35464985.282000005</v>
          </cell>
          <cell r="BG86">
            <v>13656681.268000001</v>
          </cell>
          <cell r="BH86">
            <v>25913416.225000001</v>
          </cell>
          <cell r="BI86">
            <v>34835676.658</v>
          </cell>
          <cell r="BJ86">
            <v>2190056.111</v>
          </cell>
          <cell r="BK86">
            <v>10754979.843</v>
          </cell>
          <cell r="BL86">
            <v>25293535.131999999</v>
          </cell>
        </row>
        <row r="87">
          <cell r="D87">
            <v>1346260.706175165</v>
          </cell>
          <cell r="E87">
            <v>601911.21352530003</v>
          </cell>
          <cell r="F87">
            <v>945237.53412490385</v>
          </cell>
          <cell r="G87">
            <v>1211490.7388679502</v>
          </cell>
          <cell r="H87">
            <v>1239451.4301652112</v>
          </cell>
          <cell r="I87">
            <v>476229.2886194</v>
          </cell>
          <cell r="J87">
            <v>855190.92127100902</v>
          </cell>
          <cell r="K87">
            <v>1243665.1386099998</v>
          </cell>
          <cell r="L87">
            <v>835218.22412339365</v>
          </cell>
          <cell r="M87">
            <v>458578.21498330001</v>
          </cell>
          <cell r="N87">
            <v>912047.57880386105</v>
          </cell>
          <cell r="O87">
            <v>1147339.2256977139</v>
          </cell>
          <cell r="P87">
            <v>223392.35187068</v>
          </cell>
          <cell r="Q87">
            <v>425565.40706487105</v>
          </cell>
          <cell r="R87">
            <v>891571.34352514613</v>
          </cell>
          <cell r="S87">
            <v>1175401.373995028</v>
          </cell>
          <cell r="T87">
            <v>305850.97449511301</v>
          </cell>
          <cell r="U87">
            <v>489632.47517049999</v>
          </cell>
          <cell r="V87">
            <v>905251.84369689401</v>
          </cell>
          <cell r="W87">
            <v>1138970.365208799</v>
          </cell>
          <cell r="X87">
            <v>288706.68962439999</v>
          </cell>
          <cell r="Y87">
            <v>771395.68928234</v>
          </cell>
          <cell r="Z87">
            <v>876856.87208787201</v>
          </cell>
          <cell r="AD87">
            <v>0</v>
          </cell>
          <cell r="AH87">
            <v>0</v>
          </cell>
          <cell r="AL87">
            <v>0</v>
          </cell>
          <cell r="AP87">
            <v>0</v>
          </cell>
          <cell r="AT87">
            <v>0</v>
          </cell>
          <cell r="AX87">
            <v>0</v>
          </cell>
          <cell r="AZ87">
            <v>7238549.5071663186</v>
          </cell>
          <cell r="BA87">
            <v>4238880.3764539622</v>
          </cell>
          <cell r="BB87">
            <v>3223312.2886457113</v>
          </cell>
          <cell r="BC87">
            <v>5386156.0935096852</v>
          </cell>
          <cell r="BE87">
            <v>3776838.5422647768</v>
          </cell>
          <cell r="BF87">
            <v>3420930.3604637696</v>
          </cell>
          <cell r="BG87">
            <v>1536718.717128</v>
          </cell>
          <cell r="BH87">
            <v>2712476.0341997738</v>
          </cell>
          <cell r="BI87">
            <v>3461710.9649015409</v>
          </cell>
          <cell r="BJ87">
            <v>817950.015990193</v>
          </cell>
          <cell r="BK87">
            <v>1686593.571517711</v>
          </cell>
          <cell r="BL87">
            <v>2673680.0593099124</v>
          </cell>
        </row>
        <row r="88">
          <cell r="D88">
            <v>11725757.02</v>
          </cell>
          <cell r="E88">
            <v>3849028.9990000003</v>
          </cell>
          <cell r="F88">
            <v>7538437.1979999999</v>
          </cell>
          <cell r="G88">
            <v>10119900.239000002</v>
          </cell>
          <cell r="H88">
            <v>10614924.353</v>
          </cell>
          <cell r="I88">
            <v>2759517.3289999999</v>
          </cell>
          <cell r="J88">
            <v>6436830.9350000005</v>
          </cell>
          <cell r="K88">
            <v>10340083.589000002</v>
          </cell>
          <cell r="L88">
            <v>6422490.7369999997</v>
          </cell>
          <cell r="M88">
            <v>2336934.6780000003</v>
          </cell>
          <cell r="N88">
            <v>6879401.6889999993</v>
          </cell>
          <cell r="O88">
            <v>9584483.2540000007</v>
          </cell>
          <cell r="P88">
            <v>330058.16599999997</v>
          </cell>
          <cell r="Q88">
            <v>1784486.6850000001</v>
          </cell>
          <cell r="R88">
            <v>6655451.4849999994</v>
          </cell>
          <cell r="S88">
            <v>9872531.1350000016</v>
          </cell>
          <cell r="T88">
            <v>345013.36200000002</v>
          </cell>
          <cell r="U88">
            <v>2526050.34</v>
          </cell>
          <cell r="V88">
            <v>6871167.9780000001</v>
          </cell>
          <cell r="W88">
            <v>9567731.2719999999</v>
          </cell>
          <cell r="X88">
            <v>455648.02100000001</v>
          </cell>
          <cell r="Y88">
            <v>3073838.4799999995</v>
          </cell>
          <cell r="Z88">
            <v>6768112.1229999997</v>
          </cell>
          <cell r="AD88">
            <v>0</v>
          </cell>
          <cell r="AH88">
            <v>0</v>
          </cell>
          <cell r="AL88">
            <v>0</v>
          </cell>
          <cell r="AP88">
            <v>0</v>
          </cell>
          <cell r="AT88">
            <v>0</v>
          </cell>
          <cell r="AX88">
            <v>0</v>
          </cell>
          <cell r="AZ88">
            <v>61003316.113000005</v>
          </cell>
          <cell r="BA88">
            <v>29893891.659000002</v>
          </cell>
          <cell r="BB88">
            <v>16329856.511</v>
          </cell>
          <cell r="BC88">
            <v>41149401.407999992</v>
          </cell>
          <cell r="BE88">
            <v>31978570.452</v>
          </cell>
          <cell r="BF88">
            <v>28763172.109999999</v>
          </cell>
          <cell r="BG88">
            <v>8945481.006000001</v>
          </cell>
          <cell r="BH88">
            <v>20854669.822000001</v>
          </cell>
          <cell r="BI88">
            <v>29024745.661000002</v>
          </cell>
          <cell r="BJ88">
            <v>1130719.5489999999</v>
          </cell>
          <cell r="BK88">
            <v>7384375.5049999999</v>
          </cell>
          <cell r="BL88">
            <v>20294731.585999999</v>
          </cell>
        </row>
        <row r="89">
          <cell r="D89">
            <v>7251921</v>
          </cell>
          <cell r="E89">
            <v>3065226</v>
          </cell>
          <cell r="F89">
            <v>5202212</v>
          </cell>
          <cell r="G89">
            <v>5712503</v>
          </cell>
          <cell r="H89">
            <v>6513946</v>
          </cell>
          <cell r="I89">
            <v>2292030</v>
          </cell>
          <cell r="J89">
            <v>4381395</v>
          </cell>
          <cell r="K89">
            <v>5876831.0000000019</v>
          </cell>
          <cell r="L89">
            <v>3887819.9999999995</v>
          </cell>
          <cell r="M89">
            <v>1985313</v>
          </cell>
          <cell r="N89">
            <v>4766775</v>
          </cell>
          <cell r="O89">
            <v>5564807</v>
          </cell>
          <cell r="P89">
            <v>175558</v>
          </cell>
          <cell r="Q89">
            <v>1583447</v>
          </cell>
          <cell r="R89">
            <v>4571118</v>
          </cell>
          <cell r="S89">
            <v>5741320</v>
          </cell>
          <cell r="T89">
            <v>191126</v>
          </cell>
          <cell r="U89">
            <v>2175648</v>
          </cell>
          <cell r="V89">
            <v>4743607</v>
          </cell>
          <cell r="W89">
            <v>5568998</v>
          </cell>
          <cell r="X89">
            <v>273327</v>
          </cell>
          <cell r="Y89">
            <v>2660897</v>
          </cell>
          <cell r="Z89">
            <v>4659578</v>
          </cell>
          <cell r="AD89">
            <v>0</v>
          </cell>
          <cell r="AH89">
            <v>0</v>
          </cell>
          <cell r="AL89">
            <v>0</v>
          </cell>
          <cell r="AP89">
            <v>0</v>
          </cell>
          <cell r="AT89">
            <v>0</v>
          </cell>
          <cell r="AX89">
            <v>0</v>
          </cell>
          <cell r="AZ89">
            <v>35048658</v>
          </cell>
          <cell r="BA89">
            <v>18293698</v>
          </cell>
          <cell r="BB89">
            <v>13762561</v>
          </cell>
          <cell r="BC89">
            <v>28324685</v>
          </cell>
          <cell r="BE89">
            <v>18173533</v>
          </cell>
          <cell r="BF89">
            <v>17653687</v>
          </cell>
          <cell r="BG89">
            <v>7342569</v>
          </cell>
          <cell r="BH89">
            <v>14350382</v>
          </cell>
          <cell r="BI89">
            <v>16875125</v>
          </cell>
          <cell r="BJ89">
            <v>640011</v>
          </cell>
          <cell r="BK89">
            <v>6419992</v>
          </cell>
          <cell r="BL89">
            <v>13974303</v>
          </cell>
        </row>
        <row r="90">
          <cell r="D90">
            <v>0.72592663558176962</v>
          </cell>
          <cell r="E90">
            <v>0.71987250484382581</v>
          </cell>
          <cell r="F90">
            <v>0.71233917550376968</v>
          </cell>
          <cell r="G90">
            <v>0.67049549626006721</v>
          </cell>
          <cell r="H90">
            <v>0.7295074973116179</v>
          </cell>
          <cell r="I90">
            <v>0.71119029754015539</v>
          </cell>
          <cell r="J90">
            <v>0.73251361692728412</v>
          </cell>
          <cell r="K90">
            <v>0.6562069008985012</v>
          </cell>
          <cell r="L90">
            <v>0.59858089056848662</v>
          </cell>
          <cell r="M90">
            <v>0.67062456413617655</v>
          </cell>
          <cell r="N90">
            <v>0.74443021696432221</v>
          </cell>
          <cell r="O90">
            <v>0.65211715391328373</v>
          </cell>
          <cell r="P90">
            <v>0.61192416634444724</v>
          </cell>
          <cell r="Q90">
            <v>0.77040527822378435</v>
          </cell>
          <cell r="R90">
            <v>0.73254450582066533</v>
          </cell>
          <cell r="S90">
            <v>0.73677452918875064</v>
          </cell>
          <cell r="T90">
            <v>0.56814066399120489</v>
          </cell>
          <cell r="U90">
            <v>0.78655970931641161</v>
          </cell>
          <cell r="V90">
            <v>0.68132661088886159</v>
          </cell>
          <cell r="W90">
            <v>0.65156155958678119</v>
          </cell>
          <cell r="X90">
            <v>0.5996802829226533</v>
          </cell>
          <cell r="Y90">
            <v>1.1160725037864434</v>
          </cell>
          <cell r="Z90">
            <v>0.67978565092048204</v>
          </cell>
          <cell r="AD90" t="e">
            <v>#DIV/0!</v>
          </cell>
          <cell r="AH90" t="e">
            <v>#DIV/0!</v>
          </cell>
          <cell r="AL90" t="e">
            <v>#DIV/0!</v>
          </cell>
          <cell r="AP90" t="e">
            <v>#DIV/0!</v>
          </cell>
          <cell r="AT90" t="e">
            <v>#DIV/0!</v>
          </cell>
          <cell r="AX90" t="e">
            <v>#DIV/0!</v>
          </cell>
          <cell r="AZ90">
            <v>0.68438879965232691</v>
          </cell>
          <cell r="BA90">
            <v>0.66925466813918877</v>
          </cell>
          <cell r="BB90">
            <v>0.79477539614320325</v>
          </cell>
          <cell r="BC90">
            <v>0.71290375197984102</v>
          </cell>
          <cell r="BE90">
            <v>0.6899772304784364</v>
          </cell>
          <cell r="BF90">
            <v>0.69125113997804333</v>
          </cell>
          <cell r="BG90">
            <v>0.70183700523499315</v>
          </cell>
          <cell r="BH90">
            <v>0.72924156282925068</v>
          </cell>
          <cell r="BI90">
            <v>0.67839399916650578</v>
          </cell>
          <cell r="BJ90">
            <v>0.59064736360802994</v>
          </cell>
          <cell r="BK90">
            <v>0.90382588055628232</v>
          </cell>
          <cell r="BL90">
            <v>0.6970603192528928</v>
          </cell>
        </row>
        <row r="91">
          <cell r="D91">
            <v>0.69096386729741577</v>
          </cell>
          <cell r="E91">
            <v>1.0153840553979578</v>
          </cell>
          <cell r="F91">
            <v>0.81464919064982444</v>
          </cell>
          <cell r="G91">
            <v>0.72695787459808259</v>
          </cell>
          <cell r="H91">
            <v>0.75063801511760286</v>
          </cell>
          <cell r="I91">
            <v>1.2528529328497746</v>
          </cell>
          <cell r="J91">
            <v>0.92053110159971074</v>
          </cell>
          <cell r="K91">
            <v>0.70329348861177376</v>
          </cell>
          <cell r="L91">
            <v>0.65205509292878805</v>
          </cell>
          <cell r="M91">
            <v>1.2227285395778746</v>
          </cell>
          <cell r="N91">
            <v>0.90994042168563249</v>
          </cell>
          <cell r="O91">
            <v>0.73169102884705262</v>
          </cell>
          <cell r="P91">
            <v>1.2922682231039029</v>
          </cell>
          <cell r="Q91">
            <v>1.3670188618561048</v>
          </cell>
          <cell r="R91">
            <v>0.88095088033662339</v>
          </cell>
          <cell r="S91">
            <v>0.79908121206283877</v>
          </cell>
          <cell r="T91">
            <v>0.9209499288687657</v>
          </cell>
          <cell r="U91">
            <v>1.1524566632927447</v>
          </cell>
          <cell r="V91">
            <v>0.82440875917517464</v>
          </cell>
          <cell r="W91">
            <v>0.60665412125220985</v>
          </cell>
          <cell r="X91">
            <v>3.6532769602799435</v>
          </cell>
          <cell r="Y91">
            <v>1.9622541885228715</v>
          </cell>
          <cell r="Z91">
            <v>0.76294355053742779</v>
          </cell>
          <cell r="AD91" t="e">
            <v>#DIV/0!</v>
          </cell>
          <cell r="AH91" t="e">
            <v>#DIV/0!</v>
          </cell>
          <cell r="AL91" t="e">
            <v>#DIV/0!</v>
          </cell>
          <cell r="AP91" t="e">
            <v>#DIV/0!</v>
          </cell>
          <cell r="AT91" t="e">
            <v>#DIV/0!</v>
          </cell>
          <cell r="AX91" t="e">
            <v>#DIV/0!</v>
          </cell>
          <cell r="AZ91">
            <v>0.7055175031064117</v>
          </cell>
          <cell r="BA91">
            <v>0.87735868460674393</v>
          </cell>
          <cell r="BB91">
            <v>1.3113526378982778</v>
          </cell>
          <cell r="BC91">
            <v>0.84870939664534317</v>
          </cell>
          <cell r="BE91">
            <v>0.70428864025205506</v>
          </cell>
          <cell r="BF91">
            <v>0.69867041497885141</v>
          </cell>
          <cell r="BG91">
            <v>1.1534329965960837</v>
          </cell>
          <cell r="BH91">
            <v>0.87874290492822471</v>
          </cell>
          <cell r="BI91">
            <v>0.70663809065324978</v>
          </cell>
          <cell r="BJ91">
            <v>1.6840919066697064</v>
          </cell>
          <cell r="BK91">
            <v>1.4972898102558017</v>
          </cell>
          <cell r="BL91">
            <v>0.8209367636841497</v>
          </cell>
        </row>
        <row r="92">
          <cell r="D92">
            <v>70.797111314103134</v>
          </cell>
          <cell r="E92">
            <v>54.594027468919052</v>
          </cell>
          <cell r="F92">
            <v>71.54128214003137</v>
          </cell>
          <cell r="G92">
            <v>63.121470685401157</v>
          </cell>
          <cell r="H92">
            <v>62.907840200814704</v>
          </cell>
          <cell r="I92">
            <v>53.85451674058671</v>
          </cell>
          <cell r="J92">
            <v>68.160057836935053</v>
          </cell>
          <cell r="K92">
            <v>61.768665710154458</v>
          </cell>
          <cell r="L92">
            <v>63.847451439809824</v>
          </cell>
          <cell r="M92">
            <v>56.069304976950406</v>
          </cell>
          <cell r="N92">
            <v>72.123773621940103</v>
          </cell>
          <cell r="O92">
            <v>62.799516411029266</v>
          </cell>
          <cell r="P92">
            <v>72.021219676180607</v>
          </cell>
          <cell r="Q92">
            <v>55.945841528530728</v>
          </cell>
          <cell r="R92">
            <v>80.37074396842813</v>
          </cell>
          <cell r="S92">
            <v>64.006944478222508</v>
          </cell>
          <cell r="T92">
            <v>57.843014454722386</v>
          </cell>
          <cell r="U92">
            <v>61.164569226346167</v>
          </cell>
          <cell r="V92">
            <v>79.393724441976872</v>
          </cell>
          <cell r="W92">
            <v>71.650040920766514</v>
          </cell>
          <cell r="X92">
            <v>35.978064868793076</v>
          </cell>
          <cell r="Y92">
            <v>37.37193385220057</v>
          </cell>
          <cell r="Z92">
            <v>84.499341240034013</v>
          </cell>
          <cell r="AD92" t="e">
            <v>#DIV/0!</v>
          </cell>
          <cell r="AH92" t="e">
            <v>#DIV/0!</v>
          </cell>
          <cell r="AL92" t="e">
            <v>#DIV/0!</v>
          </cell>
          <cell r="AP92" t="e">
            <v>#DIV/0!</v>
          </cell>
          <cell r="AT92" t="e">
            <v>#DIV/0!</v>
          </cell>
          <cell r="AX92" t="e">
            <v>#DIV/0!</v>
          </cell>
          <cell r="AZ92">
            <v>65.2121395235514</v>
          </cell>
          <cell r="BA92">
            <v>63.879244642756639</v>
          </cell>
          <cell r="BB92">
            <v>51.749636800960239</v>
          </cell>
          <cell r="BC92">
            <v>75.993912808296685</v>
          </cell>
          <cell r="BE92">
            <v>64.378666282822522</v>
          </cell>
          <cell r="BF92">
            <v>66.241961310791524</v>
          </cell>
          <cell r="BG92">
            <v>54.805031248949732</v>
          </cell>
          <cell r="BH92">
            <v>70.671105832008635</v>
          </cell>
          <cell r="BI92">
            <v>66.121485766333606</v>
          </cell>
          <cell r="BJ92">
            <v>53.997602702729644</v>
          </cell>
          <cell r="BK92">
            <v>48.965752220984498</v>
          </cell>
          <cell r="BL92">
            <v>81.393955460213377</v>
          </cell>
        </row>
        <row r="93">
          <cell r="D93">
            <v>51.393508825154925</v>
          </cell>
          <cell r="E93">
            <v>39.30073930356339</v>
          </cell>
          <cell r="F93">
            <v>50.961657934112502</v>
          </cell>
          <cell r="G93">
            <v>42.322661811873331</v>
          </cell>
          <cell r="H93">
            <v>45.89174106617552</v>
          </cell>
          <cell r="I93">
            <v>38.30080978461914</v>
          </cell>
          <cell r="J93">
            <v>49.928170496106169</v>
          </cell>
          <cell r="K93">
            <v>40.533024698295975</v>
          </cell>
          <cell r="L93">
            <v>38.217864343369563</v>
          </cell>
          <cell r="M93">
            <v>37.601453211585721</v>
          </cell>
          <cell r="N93">
            <v>53.691116445666523</v>
          </cell>
          <cell r="O93">
            <v>40.95264190909095</v>
          </cell>
          <cell r="P93">
            <v>44.071524809457117</v>
          </cell>
          <cell r="Q93">
            <v>43.100971608251463</v>
          </cell>
          <cell r="R93">
            <v>58.875146922791401</v>
          </cell>
          <cell r="S93">
            <v>47.158686382752897</v>
          </cell>
          <cell r="T93">
            <v>32.862968639558844</v>
          </cell>
          <cell r="U93">
            <v>48.109585791138372</v>
          </cell>
          <cell r="V93">
            <v>54.093057199896279</v>
          </cell>
          <cell r="W93">
            <v>46.684412406791317</v>
          </cell>
          <cell r="X93">
            <v>21.5753361195274</v>
          </cell>
          <cell r="Y93">
            <v>41.709787785766835</v>
          </cell>
          <cell r="Z93">
            <v>57.441439687208451</v>
          </cell>
          <cell r="AD93" t="e">
            <v>#DIV/0!</v>
          </cell>
          <cell r="AH93" t="e">
            <v>#DIV/0!</v>
          </cell>
          <cell r="AL93" t="e">
            <v>#DIV/0!</v>
          </cell>
          <cell r="AP93" t="e">
            <v>#DIV/0!</v>
          </cell>
          <cell r="AT93" t="e">
            <v>#DIV/0!</v>
          </cell>
          <cell r="AX93" t="e">
            <v>#DIV/0!</v>
          </cell>
          <cell r="AZ93">
            <v>44.630457891283406</v>
          </cell>
          <cell r="BA93">
            <v>42.751482674370145</v>
          </cell>
          <cell r="BB93">
            <v>41.129338088750067</v>
          </cell>
          <cell r="BC93">
            <v>54.176345568663599</v>
          </cell>
          <cell r="BE93">
            <v>44.41981386371738</v>
          </cell>
          <cell r="BF93">
            <v>45.789831270466088</v>
          </cell>
          <cell r="BG93">
            <v>38.4641990035731</v>
          </cell>
          <cell r="BH93">
            <v>51.536307663805346</v>
          </cell>
          <cell r="BI93">
            <v>44.856419159854241</v>
          </cell>
          <cell r="BJ93">
            <v>31.8935416775211</v>
          </cell>
          <cell r="BK93">
            <v>44.256514118232047</v>
          </cell>
          <cell r="BL93">
            <v>56.736496578352067</v>
          </cell>
        </row>
        <row r="94">
          <cell r="D94">
            <v>48.91824582707833</v>
          </cell>
          <cell r="E94">
            <v>55.433905011898531</v>
          </cell>
          <cell r="F94">
            <v>58.281047593427296</v>
          </cell>
          <cell r="G94">
            <v>45.886650170964401</v>
          </cell>
          <cell r="H94">
            <v>47.221016303674901</v>
          </cell>
          <cell r="I94">
            <v>67.471789245651337</v>
          </cell>
          <cell r="J94">
            <v>62.743453125733829</v>
          </cell>
          <cell r="K94">
            <v>43.441500394188971</v>
          </cell>
          <cell r="L94">
            <v>41.632055881851471</v>
          </cell>
          <cell r="M94">
            <v>68.557539389613027</v>
          </cell>
          <cell r="N94">
            <v>65.628336983107275</v>
          </cell>
          <cell r="O94">
            <v>45.949842773883361</v>
          </cell>
          <cell r="P94">
            <v>93.070733576713764</v>
          </cell>
          <cell r="Q94">
            <v>76.479020611914081</v>
          </cell>
          <cell r="R94">
            <v>70.802677652296126</v>
          </cell>
          <cell r="S94">
            <v>51.146746774096876</v>
          </cell>
          <cell r="T94">
            <v>53.270520047631564</v>
          </cell>
          <cell r="U94">
            <v>70.48951536233298</v>
          </cell>
          <cell r="V94">
            <v>65.4528818535059</v>
          </cell>
          <cell r="W94">
            <v>43.466792612472489</v>
          </cell>
          <cell r="X94">
            <v>131.43783546061897</v>
          </cell>
          <cell r="Y94">
            <v>73.333233734680263</v>
          </cell>
          <cell r="Z94">
            <v>64.468227423745233</v>
          </cell>
          <cell r="AD94" t="e">
            <v>#DIV/0!</v>
          </cell>
          <cell r="AH94" t="e">
            <v>#DIV/0!</v>
          </cell>
          <cell r="AL94" t="e">
            <v>#DIV/0!</v>
          </cell>
          <cell r="AP94" t="e">
            <v>#DIV/0!</v>
          </cell>
          <cell r="AT94" t="e">
            <v>#DIV/0!</v>
          </cell>
          <cell r="AX94" t="e">
            <v>#DIV/0!</v>
          </cell>
          <cell r="AZ94">
            <v>46.00830584888292</v>
          </cell>
          <cell r="BA94">
            <v>56.045010053441359</v>
          </cell>
          <cell r="BB94">
            <v>67.862022729217003</v>
          </cell>
          <cell r="BC94">
            <v>64.496747888248294</v>
          </cell>
          <cell r="BE94">
            <v>45.341163337569903</v>
          </cell>
          <cell r="BF94">
            <v>46.281298598023746</v>
          </cell>
          <cell r="BG94">
            <v>63.213931422018099</v>
          </cell>
          <cell r="BH94">
            <v>62.101732833309264</v>
          </cell>
          <cell r="BI94">
            <v>46.723960453078014</v>
          </cell>
          <cell r="BJ94">
            <v>90.936925691233256</v>
          </cell>
          <cell r="BK94">
            <v>73.315921851990467</v>
          </cell>
          <cell r="BL94">
            <v>66.819290378959394</v>
          </cell>
        </row>
        <row r="95">
          <cell r="D95">
            <v>2.3099787681995786E-2</v>
          </cell>
          <cell r="E95">
            <v>1.5559715398724951E-2</v>
          </cell>
          <cell r="F95">
            <v>1.4872418906129579E-2</v>
          </cell>
          <cell r="G95">
            <v>2.7367818545297785E-2</v>
          </cell>
          <cell r="H95">
            <v>3.2031267645554092E-2</v>
          </cell>
          <cell r="I95">
            <v>1.8198585371229457E-2</v>
          </cell>
          <cell r="J95">
            <v>1.5915344590984856E-2</v>
          </cell>
          <cell r="K95">
            <v>1.824432439429895E-2</v>
          </cell>
          <cell r="L95">
            <v>1.7113260069287782E-2</v>
          </cell>
          <cell r="M95">
            <v>2.0120883846427434E-2</v>
          </cell>
          <cell r="N95">
            <v>1.4023977876689348E-2</v>
          </cell>
          <cell r="O95">
            <v>2.115965594691992E-2</v>
          </cell>
          <cell r="P95">
            <v>-4.5666571171617083E-3</v>
          </cell>
          <cell r="Q95">
            <v>1.7819564566113309E-2</v>
          </cell>
          <cell r="R95">
            <v>1.7604505403272717E-2</v>
          </cell>
          <cell r="S95">
            <v>2.3072003716462147E-2</v>
          </cell>
          <cell r="T95">
            <v>2.222906679544779E-2</v>
          </cell>
          <cell r="U95">
            <v>1.8933253307197181E-2</v>
          </cell>
          <cell r="V95">
            <v>1.8825151140402948E-2</v>
          </cell>
          <cell r="W95">
            <v>2.4633718206310634E-2</v>
          </cell>
          <cell r="X95">
            <v>2.5796660739687446E-2</v>
          </cell>
          <cell r="Y95">
            <v>1.8560180439210306E-2</v>
          </cell>
          <cell r="Z95">
            <v>2.1333074116768842E-2</v>
          </cell>
          <cell r="AD95" t="e">
            <v>#DIV/0!</v>
          </cell>
          <cell r="AH95" t="e">
            <v>#DIV/0!</v>
          </cell>
          <cell r="AL95" t="e">
            <v>#DIV/0!</v>
          </cell>
          <cell r="AP95" t="e">
            <v>#DIV/0!</v>
          </cell>
          <cell r="AT95" t="e">
            <v>#DIV/0!</v>
          </cell>
          <cell r="AX95" t="e">
            <v>#DIV/0!</v>
          </cell>
          <cell r="AZ95">
            <v>2.261936027739354E-2</v>
          </cell>
          <cell r="BA95">
            <v>2.2895349999466109E-2</v>
          </cell>
          <cell r="BB95">
            <v>1.8115346119470858E-2</v>
          </cell>
          <cell r="BC95">
            <v>1.7226437006373618E-2</v>
          </cell>
          <cell r="BE95">
            <v>2.2235786044615603E-2</v>
          </cell>
          <cell r="BF95">
            <v>2.4764139940140588E-2</v>
          </cell>
          <cell r="BG95">
            <v>1.7755851660443418E-2</v>
          </cell>
          <cell r="BH95">
            <v>1.4898404522027654E-2</v>
          </cell>
          <cell r="BI95">
            <v>2.3026821620380583E-2</v>
          </cell>
          <cell r="BJ95">
            <v>1.3307159382354012E-2</v>
          </cell>
          <cell r="BK95">
            <v>1.8481955978742769E-2</v>
          </cell>
          <cell r="BL95">
            <v>1.9277104473024186E-2</v>
          </cell>
        </row>
        <row r="98">
          <cell r="D98">
            <v>13757747.813000001</v>
          </cell>
          <cell r="E98">
            <v>5475714.8839999996</v>
          </cell>
          <cell r="F98">
            <v>9370895.1459999997</v>
          </cell>
          <cell r="G98">
            <v>12033357.179000001</v>
          </cell>
          <cell r="H98">
            <v>12659663.079</v>
          </cell>
          <cell r="I98">
            <v>4254640.4620000003</v>
          </cell>
          <cell r="J98">
            <v>8062795.1959999995</v>
          </cell>
          <cell r="K98">
            <v>12480747.710999999</v>
          </cell>
          <cell r="L98">
            <v>9047574.3900000006</v>
          </cell>
          <cell r="M98">
            <v>3926325.9219999998</v>
          </cell>
          <cell r="N98">
            <v>8479725.8829999994</v>
          </cell>
          <cell r="O98">
            <v>11506463.931</v>
          </cell>
          <cell r="P98">
            <v>660640.09100000001</v>
          </cell>
          <cell r="Q98">
            <v>2868871.6010000003</v>
          </cell>
          <cell r="R98">
            <v>8197806.4450000003</v>
          </cell>
          <cell r="S98">
            <v>11805332.589</v>
          </cell>
          <cell r="T98">
            <v>787722.85200000007</v>
          </cell>
          <cell r="U98">
            <v>3631644.1570000001</v>
          </cell>
          <cell r="V98">
            <v>8631427.3440000005</v>
          </cell>
          <cell r="W98">
            <v>11523880.138</v>
          </cell>
          <cell r="X98">
            <v>741693.16800000006</v>
          </cell>
          <cell r="Y98">
            <v>4254464.085</v>
          </cell>
          <cell r="Z98">
            <v>8464301.3430000003</v>
          </cell>
          <cell r="AD98">
            <v>0</v>
          </cell>
          <cell r="AH98">
            <v>0</v>
          </cell>
          <cell r="AL98">
            <v>0</v>
          </cell>
          <cell r="AP98">
            <v>0</v>
          </cell>
          <cell r="AT98">
            <v>0</v>
          </cell>
          <cell r="AX98">
            <v>0</v>
          </cell>
          <cell r="AZ98">
            <v>72824453.318000004</v>
          </cell>
          <cell r="BA98">
            <v>37655041.392999999</v>
          </cell>
          <cell r="BB98">
            <v>24411661.111000001</v>
          </cell>
          <cell r="BC98">
            <v>51206951.357000001</v>
          </cell>
          <cell r="BE98">
            <v>37988776.659999996</v>
          </cell>
          <cell r="BF98">
            <v>35464985.282000005</v>
          </cell>
          <cell r="BG98">
            <v>13656681.268000001</v>
          </cell>
          <cell r="BH98">
            <v>25913416.225000001</v>
          </cell>
          <cell r="BI98">
            <v>34835676.658</v>
          </cell>
          <cell r="BJ98">
            <v>2190056.111</v>
          </cell>
          <cell r="BK98">
            <v>10754979.843</v>
          </cell>
          <cell r="BL98">
            <v>25293535.131999999</v>
          </cell>
        </row>
        <row r="99">
          <cell r="D99">
            <v>11725757.02</v>
          </cell>
          <cell r="E99">
            <v>3849028.9990000003</v>
          </cell>
          <cell r="F99">
            <v>7538437.1979999999</v>
          </cell>
          <cell r="G99">
            <v>10119900.239000002</v>
          </cell>
          <cell r="H99">
            <v>10614924.353</v>
          </cell>
          <cell r="I99">
            <v>2759517.3289999999</v>
          </cell>
          <cell r="J99">
            <v>6436830.9350000005</v>
          </cell>
          <cell r="K99">
            <v>10340083.589000002</v>
          </cell>
          <cell r="L99">
            <v>6422490.7369999997</v>
          </cell>
          <cell r="M99">
            <v>2336934.6780000003</v>
          </cell>
          <cell r="N99">
            <v>6879401.6889999993</v>
          </cell>
          <cell r="O99">
            <v>9584483.2540000007</v>
          </cell>
          <cell r="P99">
            <v>330058.16599999997</v>
          </cell>
          <cell r="Q99">
            <v>1784486.6850000001</v>
          </cell>
          <cell r="R99">
            <v>6655451.4849999994</v>
          </cell>
          <cell r="S99">
            <v>9872531.1350000016</v>
          </cell>
          <cell r="T99">
            <v>345013.36200000002</v>
          </cell>
          <cell r="U99">
            <v>2526050.34</v>
          </cell>
          <cell r="V99">
            <v>6871167.9780000001</v>
          </cell>
          <cell r="W99">
            <v>9567731.2719999999</v>
          </cell>
          <cell r="X99">
            <v>455648.02100000001</v>
          </cell>
          <cell r="Y99">
            <v>3073838.4799999995</v>
          </cell>
          <cell r="Z99">
            <v>6768112.1229999997</v>
          </cell>
          <cell r="AD99">
            <v>0</v>
          </cell>
          <cell r="AH99">
            <v>0</v>
          </cell>
          <cell r="AL99">
            <v>0</v>
          </cell>
          <cell r="AP99">
            <v>0</v>
          </cell>
          <cell r="AT99">
            <v>0</v>
          </cell>
          <cell r="AX99">
            <v>0</v>
          </cell>
          <cell r="AZ99">
            <v>61003316.113000005</v>
          </cell>
          <cell r="BA99">
            <v>29893891.659000002</v>
          </cell>
          <cell r="BB99">
            <v>16329856.511</v>
          </cell>
          <cell r="BC99">
            <v>41149401.407999992</v>
          </cell>
          <cell r="BE99">
            <v>31978570.452</v>
          </cell>
          <cell r="BF99">
            <v>28763172.109999999</v>
          </cell>
          <cell r="BG99">
            <v>8945481.006000001</v>
          </cell>
          <cell r="BH99">
            <v>20854669.822000001</v>
          </cell>
          <cell r="BI99">
            <v>29024745.661000002</v>
          </cell>
          <cell r="BJ99">
            <v>1130719.5489999999</v>
          </cell>
          <cell r="BK99">
            <v>7384375.5049999999</v>
          </cell>
          <cell r="BL99">
            <v>20294731.585999999</v>
          </cell>
        </row>
        <row r="100">
          <cell r="D100">
            <v>0.85230207584704176</v>
          </cell>
          <cell r="E100">
            <v>0.70292721234387789</v>
          </cell>
          <cell r="F100">
            <v>0.80445219806112211</v>
          </cell>
          <cell r="G100">
            <v>0.84098727299981868</v>
          </cell>
          <cell r="H100">
            <v>0.83848395385878505</v>
          </cell>
          <cell r="I100">
            <v>0.64859001686427331</v>
          </cell>
          <cell r="J100">
            <v>0.79833739770462608</v>
          </cell>
          <cell r="K100">
            <v>0.82848270219313003</v>
          </cell>
          <cell r="L100">
            <v>0.70985774309836869</v>
          </cell>
          <cell r="M100">
            <v>0.59519630423589687</v>
          </cell>
          <cell r="N100">
            <v>0.81127642378059639</v>
          </cell>
          <cell r="O100">
            <v>0.83296513259630367</v>
          </cell>
          <cell r="P100">
            <v>0.49960359732391713</v>
          </cell>
          <cell r="Q100">
            <v>0.62201692274341691</v>
          </cell>
          <cell r="R100">
            <v>0.81185760235401594</v>
          </cell>
          <cell r="S100">
            <v>0.83627725526335883</v>
          </cell>
          <cell r="T100">
            <v>0.43798826087630116</v>
          </cell>
          <cell r="U100">
            <v>0.69556658934522364</v>
          </cell>
          <cell r="V100">
            <v>0.79606393058227887</v>
          </cell>
          <cell r="W100">
            <v>0.83025258484339848</v>
          </cell>
          <cell r="X100">
            <v>0.61433493074861378</v>
          </cell>
          <cell r="Y100">
            <v>0.72249722140973238</v>
          </cell>
          <cell r="Z100">
            <v>0.79960670688990132</v>
          </cell>
          <cell r="AD100">
            <v>0</v>
          </cell>
          <cell r="AH100">
            <v>0</v>
          </cell>
          <cell r="AL100">
            <v>0</v>
          </cell>
          <cell r="AP100">
            <v>0</v>
          </cell>
          <cell r="AT100">
            <v>0</v>
          </cell>
          <cell r="AX100">
            <v>0</v>
          </cell>
          <cell r="AZ100">
            <v>0.83767626578148069</v>
          </cell>
          <cell r="BA100">
            <v>0.79388816352641745</v>
          </cell>
          <cell r="BB100">
            <v>0.66893671990398451</v>
          </cell>
          <cell r="BC100">
            <v>0.80359014386773997</v>
          </cell>
          <cell r="BE100">
            <v>0.84178995123240175</v>
          </cell>
          <cell r="BF100">
            <v>0.8110301437118751</v>
          </cell>
          <cell r="BG100">
            <v>0.65502597816065544</v>
          </cell>
          <cell r="BH100">
            <v>0.80478272879669299</v>
          </cell>
          <cell r="BI100">
            <v>0.83319023614643872</v>
          </cell>
          <cell r="BJ100">
            <v>0.51629706806174147</v>
          </cell>
          <cell r="BK100">
            <v>0.68660058994031525</v>
          </cell>
          <cell r="BL100">
            <v>0.80236833167397836</v>
          </cell>
        </row>
        <row r="101">
          <cell r="D101">
            <v>7.3598181213280141</v>
          </cell>
          <cell r="E101">
            <v>5.4561333795310611</v>
          </cell>
          <cell r="F101">
            <v>7.1531342172411598</v>
          </cell>
          <cell r="G101">
            <v>6.7060572952584234</v>
          </cell>
          <cell r="H101">
            <v>6.5759762566252791</v>
          </cell>
          <cell r="I101">
            <v>5.3862482561845431</v>
          </cell>
          <cell r="J101">
            <v>6.8585604553085311</v>
          </cell>
          <cell r="K101">
            <v>6.5518800612931294</v>
          </cell>
          <cell r="L101">
            <v>7.0482416585936738</v>
          </cell>
          <cell r="M101">
            <v>5.9195582601481158</v>
          </cell>
          <cell r="N101">
            <v>7.3484629261411136</v>
          </cell>
          <cell r="O101">
            <v>6.5443552924967179</v>
          </cell>
          <cell r="P101">
            <v>21.153750383715124</v>
          </cell>
          <cell r="Q101">
            <v>5.7158117694861055</v>
          </cell>
          <cell r="R101">
            <v>8.3586766725455135</v>
          </cell>
          <cell r="S101">
            <v>6.6641084707488476</v>
          </cell>
          <cell r="T101">
            <v>13.981116726303341</v>
          </cell>
          <cell r="U101">
            <v>6.5178487431704806</v>
          </cell>
          <cell r="V101">
            <v>8.1026433525290429</v>
          </cell>
          <cell r="W101">
            <v>7.6770134187158598</v>
          </cell>
          <cell r="X101">
            <v>1.0732559249138722</v>
          </cell>
          <cell r="Y101">
            <v>6.1502891620012976</v>
          </cell>
          <cell r="Z101">
            <v>8.8699954223097102</v>
          </cell>
          <cell r="AD101" t="e">
            <v>#DIV/0!</v>
          </cell>
          <cell r="AH101" t="e">
            <v>#DIV/0!</v>
          </cell>
          <cell r="AL101" t="e">
            <v>#DIV/0!</v>
          </cell>
          <cell r="AP101" t="e">
            <v>#DIV/0!</v>
          </cell>
          <cell r="AT101" t="e">
            <v>#DIV/0!</v>
          </cell>
          <cell r="AX101" t="e">
            <v>#DIV/0!</v>
          </cell>
          <cell r="AZ101">
            <v>6.8646379595589488</v>
          </cell>
          <cell r="BA101">
            <v>7.1474422198073277</v>
          </cell>
          <cell r="BB101">
            <v>5.8339141824992655</v>
          </cell>
          <cell r="BC101">
            <v>7.7756268294087008</v>
          </cell>
          <cell r="BE101">
            <v>6.7794836651072776</v>
          </cell>
          <cell r="BF101">
            <v>7.0009731717918662</v>
          </cell>
          <cell r="BG101">
            <v>5.5556411046775267</v>
          </cell>
          <cell r="BH101">
            <v>7.1266472549326974</v>
          </cell>
          <cell r="BI101">
            <v>6.9584583373916526</v>
          </cell>
          <cell r="BJ101">
            <v>10.873312565449144</v>
          </cell>
          <cell r="BK101">
            <v>6.1710160173734536</v>
          </cell>
          <cell r="BL101">
            <v>8.4425119611270958</v>
          </cell>
        </row>
        <row r="102">
          <cell r="D102">
            <v>7251921</v>
          </cell>
          <cell r="E102">
            <v>3065226</v>
          </cell>
          <cell r="F102">
            <v>5202212</v>
          </cell>
          <cell r="G102">
            <v>5712503</v>
          </cell>
          <cell r="H102">
            <v>6513946</v>
          </cell>
          <cell r="I102">
            <v>2292030</v>
          </cell>
          <cell r="J102">
            <v>4381395</v>
          </cell>
          <cell r="K102">
            <v>5876831.0000000019</v>
          </cell>
          <cell r="L102">
            <v>3887819.9999999995</v>
          </cell>
          <cell r="M102">
            <v>1985313</v>
          </cell>
          <cell r="N102">
            <v>4766775</v>
          </cell>
          <cell r="O102">
            <v>5564807</v>
          </cell>
          <cell r="P102">
            <v>175558</v>
          </cell>
          <cell r="Q102">
            <v>1583447</v>
          </cell>
          <cell r="R102">
            <v>4571118</v>
          </cell>
          <cell r="S102">
            <v>5741320</v>
          </cell>
          <cell r="T102">
            <v>191126</v>
          </cell>
          <cell r="U102">
            <v>2175648</v>
          </cell>
          <cell r="V102">
            <v>4743607</v>
          </cell>
          <cell r="W102">
            <v>5568998</v>
          </cell>
          <cell r="X102">
            <v>273327</v>
          </cell>
          <cell r="Y102">
            <v>2660897</v>
          </cell>
          <cell r="Z102">
            <v>4659578</v>
          </cell>
          <cell r="AD102">
            <v>0</v>
          </cell>
          <cell r="AH102">
            <v>0</v>
          </cell>
          <cell r="AL102">
            <v>0</v>
          </cell>
          <cell r="AP102">
            <v>0</v>
          </cell>
          <cell r="AT102">
            <v>0</v>
          </cell>
          <cell r="AX102">
            <v>0</v>
          </cell>
          <cell r="AZ102">
            <v>35048658</v>
          </cell>
          <cell r="BA102">
            <v>18293698</v>
          </cell>
          <cell r="BB102">
            <v>13762561</v>
          </cell>
          <cell r="BC102">
            <v>28324685</v>
          </cell>
          <cell r="BE102">
            <v>18173533</v>
          </cell>
          <cell r="BF102">
            <v>17653687</v>
          </cell>
          <cell r="BG102">
            <v>7342569</v>
          </cell>
          <cell r="BH102">
            <v>14350382</v>
          </cell>
          <cell r="BI102">
            <v>16875125</v>
          </cell>
          <cell r="BJ102">
            <v>640011</v>
          </cell>
          <cell r="BK102">
            <v>6419992</v>
          </cell>
          <cell r="BL102">
            <v>13974303</v>
          </cell>
        </row>
        <row r="103">
          <cell r="D103">
            <v>2.3588364910172174E-2</v>
          </cell>
          <cell r="E103">
            <v>1.8573341730601128E-2</v>
          </cell>
          <cell r="F103">
            <v>1.6028645791059684E-2</v>
          </cell>
          <cell r="G103">
            <v>2.9929026011922162E-2</v>
          </cell>
          <cell r="H103">
            <v>3.4005318104745504E-2</v>
          </cell>
          <cell r="I103">
            <v>2.0881269355803877E-2</v>
          </cell>
          <cell r="J103">
            <v>1.8086545705596934E-2</v>
          </cell>
          <cell r="K103">
            <v>1.8956427366114192E-2</v>
          </cell>
          <cell r="L103">
            <v>1.7380650836881398E-2</v>
          </cell>
          <cell r="M103">
            <v>3.0859204800659491E-2</v>
          </cell>
          <cell r="N103">
            <v>1.5784243834581196E-2</v>
          </cell>
          <cell r="O103">
            <v>2.3533533827206292E-2</v>
          </cell>
          <cell r="P103">
            <v>-3.0860772179168373E-2</v>
          </cell>
          <cell r="Q103">
            <v>2.4001529361043633E-2</v>
          </cell>
          <cell r="R103">
            <v>1.9735672334746508E-2</v>
          </cell>
          <cell r="S103">
            <v>2.4622760357145151E-2</v>
          </cell>
          <cell r="T103">
            <v>4.3293122698221456E-2</v>
          </cell>
          <cell r="U103">
            <v>2.6371669198214657E-2</v>
          </cell>
          <cell r="V103">
            <v>2.1088848149030375E-2</v>
          </cell>
          <cell r="W103">
            <v>2.5573671579489126E-2</v>
          </cell>
          <cell r="X103">
            <v>0.28676497370729076</v>
          </cell>
          <cell r="Y103">
            <v>2.1809884716380248E-2</v>
          </cell>
          <cell r="Z103">
            <v>2.3682136084447681E-2</v>
          </cell>
          <cell r="AD103" t="e">
            <v>#DIV/0!</v>
          </cell>
          <cell r="AH103" t="e">
            <v>#DIV/0!</v>
          </cell>
          <cell r="AL103" t="e">
            <v>#DIV/0!</v>
          </cell>
          <cell r="AP103" t="e">
            <v>#DIV/0!</v>
          </cell>
          <cell r="AT103" t="e">
            <v>#DIV/0!</v>
          </cell>
          <cell r="AX103" t="e">
            <v>#DIV/0!</v>
          </cell>
          <cell r="AZ103">
            <v>2.3891452523055228E-2</v>
          </cell>
          <cell r="BA103">
            <v>2.4944325106286178E-2</v>
          </cell>
          <cell r="BB103">
            <v>2.3288634230038047E-2</v>
          </cell>
          <cell r="BC103">
            <v>1.9234985700860713E-2</v>
          </cell>
          <cell r="BE103">
            <v>2.3203137649853336E-2</v>
          </cell>
          <cell r="BF103">
            <v>2.5803853859214951E-2</v>
          </cell>
          <cell r="BG103">
            <v>2.2683410836137841E-2</v>
          </cell>
          <cell r="BH103">
            <v>1.6556795520141616E-2</v>
          </cell>
          <cell r="BI103">
            <v>2.4630311176243563E-2</v>
          </cell>
          <cell r="BJ103">
            <v>1.0866394198892388E-2</v>
          </cell>
          <cell r="BK103">
            <v>2.3948693812462563E-2</v>
          </cell>
          <cell r="BL103">
            <v>2.1558123646626612E-2</v>
          </cell>
        </row>
        <row r="106">
          <cell r="D106">
            <v>578581.951627817</v>
          </cell>
          <cell r="E106">
            <v>402223.85188096703</v>
          </cell>
          <cell r="F106">
            <v>498460.79999999993</v>
          </cell>
          <cell r="G106">
            <v>518943.30235739844</v>
          </cell>
          <cell r="H106">
            <v>542650.51087209885</v>
          </cell>
          <cell r="I106">
            <v>347399.43327794102</v>
          </cell>
          <cell r="J106">
            <v>448386.86467255594</v>
          </cell>
          <cell r="K106">
            <v>539541.97678000014</v>
          </cell>
          <cell r="L106">
            <v>465539.30971195456</v>
          </cell>
          <cell r="M106">
            <v>369669.36299565202</v>
          </cell>
          <cell r="N106">
            <v>483007.96600877395</v>
          </cell>
          <cell r="O106">
            <v>508648.34857559454</v>
          </cell>
          <cell r="P106">
            <v>259066.958904233</v>
          </cell>
          <cell r="Q106">
            <v>373007.58514656598</v>
          </cell>
          <cell r="R106">
            <v>493326.75751307799</v>
          </cell>
          <cell r="S106">
            <v>508409.07930867019</v>
          </cell>
          <cell r="T106">
            <v>349501.45704714704</v>
          </cell>
          <cell r="U106">
            <v>375765.58195777901</v>
          </cell>
          <cell r="V106">
            <v>494686.41680425499</v>
          </cell>
          <cell r="W106">
            <v>504247.38195720222</v>
          </cell>
          <cell r="X106">
            <v>310203.24274300598</v>
          </cell>
          <cell r="Y106">
            <v>347072.39238432999</v>
          </cell>
          <cell r="Z106">
            <v>471265.94418898702</v>
          </cell>
          <cell r="AD106">
            <v>0</v>
          </cell>
          <cell r="AH106">
            <v>0</v>
          </cell>
          <cell r="AL106">
            <v>0</v>
          </cell>
          <cell r="AP106">
            <v>0</v>
          </cell>
          <cell r="AT106">
            <v>0</v>
          </cell>
          <cell r="AX106">
            <v>0</v>
          </cell>
          <cell r="AZ106">
            <v>3124945.5079579065</v>
          </cell>
          <cell r="BA106">
            <v>2505543.4309062567</v>
          </cell>
          <cell r="BB106">
            <v>2215138.2076432346</v>
          </cell>
          <cell r="BC106">
            <v>2889134.7491876497</v>
          </cell>
          <cell r="BE106">
            <v>1603640.6981164396</v>
          </cell>
          <cell r="BF106">
            <v>1586771.7722118704</v>
          </cell>
          <cell r="BG106">
            <v>1119292.64815456</v>
          </cell>
          <cell r="BH106">
            <v>1429855.6306813299</v>
          </cell>
          <cell r="BI106">
            <v>1521304.8098414671</v>
          </cell>
          <cell r="BJ106">
            <v>918771.65869438602</v>
          </cell>
          <cell r="BK106">
            <v>1095845.5594886751</v>
          </cell>
          <cell r="BL106">
            <v>1459279.1185063198</v>
          </cell>
        </row>
        <row r="107">
          <cell r="D107">
            <v>290942.57437516499</v>
          </cell>
          <cell r="E107">
            <v>255328.09484730003</v>
          </cell>
          <cell r="F107">
            <v>266778.18631403701</v>
          </cell>
          <cell r="G107">
            <v>300699.71735255281</v>
          </cell>
          <cell r="H107">
            <v>284108.23839599872</v>
          </cell>
          <cell r="I107">
            <v>227872.7290008</v>
          </cell>
          <cell r="J107">
            <v>275876.13711468998</v>
          </cell>
          <cell r="K107">
            <v>313057.61560000008</v>
          </cell>
          <cell r="L107">
            <v>257292.60203339357</v>
          </cell>
          <cell r="M107">
            <v>248254.09395009998</v>
          </cell>
          <cell r="N107">
            <v>292901.42679428839</v>
          </cell>
          <cell r="O107">
            <v>284735.73284020857</v>
          </cell>
          <cell r="P107">
            <v>193687.116930527</v>
          </cell>
          <cell r="Q107">
            <v>264961.60541681701</v>
          </cell>
          <cell r="R107">
            <v>292580.709885752</v>
          </cell>
          <cell r="S107">
            <v>286873.5718402061</v>
          </cell>
          <cell r="T107">
            <v>274832.62749435898</v>
          </cell>
          <cell r="U107">
            <v>262287.9445716</v>
          </cell>
          <cell r="V107">
            <v>286846.72568536492</v>
          </cell>
          <cell r="W107">
            <v>277874.55073838274</v>
          </cell>
          <cell r="X107">
            <v>247698.36774053102</v>
          </cell>
          <cell r="Y107">
            <v>218110.16720356001</v>
          </cell>
          <cell r="Z107">
            <v>267726.7810083704</v>
          </cell>
          <cell r="AD107">
            <v>0</v>
          </cell>
          <cell r="AH107">
            <v>0</v>
          </cell>
          <cell r="AL107">
            <v>0</v>
          </cell>
          <cell r="AP107">
            <v>0</v>
          </cell>
          <cell r="AT107">
            <v>0</v>
          </cell>
          <cell r="AX107">
            <v>0</v>
          </cell>
          <cell r="AZ107">
            <v>1748251.0569927795</v>
          </cell>
          <cell r="BA107">
            <v>1548561.5269699742</v>
          </cell>
          <cell r="BB107">
            <v>1476814.6349901771</v>
          </cell>
          <cell r="BC107">
            <v>1682709.9668025027</v>
          </cell>
          <cell r="BE107">
            <v>898767.2015739819</v>
          </cell>
          <cell r="BF107">
            <v>832343.41480455722</v>
          </cell>
          <cell r="BG107">
            <v>731454.91779820004</v>
          </cell>
          <cell r="BH107">
            <v>835555.75022301544</v>
          </cell>
          <cell r="BI107">
            <v>849483.85541879747</v>
          </cell>
          <cell r="BJ107">
            <v>716218.11216541694</v>
          </cell>
          <cell r="BK107">
            <v>745359.71719197696</v>
          </cell>
          <cell r="BL107">
            <v>847154.21657948731</v>
          </cell>
        </row>
        <row r="108">
          <cell r="D108">
            <v>0.50285456287844754</v>
          </cell>
          <cell r="E108">
            <v>0.63479103403062509</v>
          </cell>
          <cell r="F108">
            <v>0.5352039444506711</v>
          </cell>
          <cell r="G108">
            <v>0.57944618609888066</v>
          </cell>
          <cell r="H108">
            <v>0.52355656671069128</v>
          </cell>
          <cell r="I108">
            <v>0.65593868950985801</v>
          </cell>
          <cell r="J108">
            <v>0.615263645861157</v>
          </cell>
          <cell r="K108">
            <v>0.58022846983720466</v>
          </cell>
          <cell r="L108">
            <v>0.55267642638510917</v>
          </cell>
          <cell r="M108">
            <v>0.67155712320422911</v>
          </cell>
          <cell r="N108">
            <v>0.60641117208606821</v>
          </cell>
          <cell r="O108">
            <v>0.55978896547600132</v>
          </cell>
          <cell r="P108">
            <v>0.74763342168279212</v>
          </cell>
          <cell r="Q108">
            <v>0.7103383844398381</v>
          </cell>
          <cell r="R108">
            <v>0.59307691186403111</v>
          </cell>
          <cell r="S108">
            <v>0.56425737366904238</v>
          </cell>
          <cell r="T108">
            <v>0.78635617091943799</v>
          </cell>
          <cell r="U108">
            <v>0.69800949625309394</v>
          </cell>
          <cell r="V108">
            <v>0.57985567410246641</v>
          </cell>
          <cell r="W108">
            <v>0.55106790968320229</v>
          </cell>
          <cell r="X108">
            <v>0.79850347646346698</v>
          </cell>
          <cell r="Y108">
            <v>0.62842845466670283</v>
          </cell>
          <cell r="Z108">
            <v>0.56810126916577408</v>
          </cell>
          <cell r="AD108">
            <v>0</v>
          </cell>
          <cell r="AH108">
            <v>0</v>
          </cell>
          <cell r="AL108">
            <v>0</v>
          </cell>
          <cell r="AP108">
            <v>0</v>
          </cell>
          <cell r="AT108">
            <v>0</v>
          </cell>
          <cell r="AX108">
            <v>0</v>
          </cell>
          <cell r="AZ108">
            <v>0.55945009362266573</v>
          </cell>
          <cell r="BA108">
            <v>0.61805415458707835</v>
          </cell>
          <cell r="BB108">
            <v>0.66669187046410683</v>
          </cell>
          <cell r="BC108">
            <v>0.58242695923948773</v>
          </cell>
          <cell r="BE108">
            <v>0.56045422308727344</v>
          </cell>
          <cell r="BF108">
            <v>0.52455143794517933</v>
          </cell>
          <cell r="BG108">
            <v>0.65349747360906052</v>
          </cell>
          <cell r="BH108">
            <v>0.58436371637384887</v>
          </cell>
          <cell r="BI108">
            <v>0.55839161877580668</v>
          </cell>
          <cell r="BJ108">
            <v>0.77953875197151123</v>
          </cell>
          <cell r="BK108">
            <v>0.68016857917439033</v>
          </cell>
          <cell r="BL108">
            <v>0.58052925299624125</v>
          </cell>
        </row>
        <row r="109">
          <cell r="D109">
            <v>30.974944420407734</v>
          </cell>
          <cell r="E109">
            <v>46.449810906694715</v>
          </cell>
          <cell r="F109">
            <v>51.353719139963459</v>
          </cell>
          <cell r="G109">
            <v>28.621398150382447</v>
          </cell>
          <cell r="H109">
            <v>28.748627777975489</v>
          </cell>
          <cell r="I109">
            <v>47.323138851933621</v>
          </cell>
          <cell r="J109">
            <v>51.263834179600146</v>
          </cell>
          <cell r="K109">
            <v>28.980444017987878</v>
          </cell>
          <cell r="L109">
            <v>31.323435567965451</v>
          </cell>
          <cell r="M109">
            <v>47.848317931426863</v>
          </cell>
          <cell r="N109">
            <v>51.987745526189208</v>
          </cell>
          <cell r="O109">
            <v>32.76049946739554</v>
          </cell>
          <cell r="P109">
            <v>47.019242873301877</v>
          </cell>
          <cell r="Q109">
            <v>51.36149747301446</v>
          </cell>
          <cell r="R109">
            <v>54.772869726704783</v>
          </cell>
          <cell r="S109">
            <v>32.914262753002802</v>
          </cell>
          <cell r="T109">
            <v>46.820024135305815</v>
          </cell>
          <cell r="U109">
            <v>51.408178181052747</v>
          </cell>
          <cell r="V109">
            <v>56.464621826558172</v>
          </cell>
          <cell r="W109">
            <v>29.350193788052177</v>
          </cell>
          <cell r="X109">
            <v>39.960219194968936</v>
          </cell>
          <cell r="Y109">
            <v>45.497893618064076</v>
          </cell>
          <cell r="Z109">
            <v>52.518856916647039</v>
          </cell>
          <cell r="AD109" t="e">
            <v>#DIV/0!</v>
          </cell>
          <cell r="AH109" t="e">
            <v>#DIV/0!</v>
          </cell>
          <cell r="AL109" t="e">
            <v>#DIV/0!</v>
          </cell>
          <cell r="AP109" t="e">
            <v>#DIV/0!</v>
          </cell>
          <cell r="AT109" t="e">
            <v>#DIV/0!</v>
          </cell>
          <cell r="AX109" t="e">
            <v>#DIV/0!</v>
          </cell>
          <cell r="AZ109">
            <v>30.473667239092851</v>
          </cell>
          <cell r="BA109">
            <v>36.880428853704586</v>
          </cell>
          <cell r="BB109">
            <v>48.440919422675179</v>
          </cell>
          <cell r="BC109">
            <v>53.100468115540203</v>
          </cell>
          <cell r="BE109">
            <v>29.317527450494939</v>
          </cell>
          <cell r="BF109">
            <v>30.32274882950508</v>
          </cell>
          <cell r="BG109">
            <v>47.196395150253856</v>
          </cell>
          <cell r="BH109">
            <v>51.546297693169585</v>
          </cell>
          <cell r="BI109">
            <v>31.696881212846588</v>
          </cell>
          <cell r="BJ109">
            <v>44.501350039340856</v>
          </cell>
          <cell r="BK109">
            <v>49.662226904666944</v>
          </cell>
          <cell r="BL109">
            <v>54.633360247602738</v>
          </cell>
        </row>
        <row r="110">
          <cell r="D110">
            <v>78598.36679</v>
          </cell>
          <cell r="E110">
            <v>66549.939210500001</v>
          </cell>
          <cell r="F110">
            <v>69394.644</v>
          </cell>
          <cell r="G110">
            <v>70525.017319999999</v>
          </cell>
          <cell r="H110">
            <v>78744.292350000003</v>
          </cell>
          <cell r="I110">
            <v>59713.177498499994</v>
          </cell>
          <cell r="J110">
            <v>69934.989609600001</v>
          </cell>
          <cell r="K110">
            <v>76624.509669999999</v>
          </cell>
          <cell r="L110">
            <v>68694.071069999991</v>
          </cell>
          <cell r="M110">
            <v>65979.6954329</v>
          </cell>
          <cell r="N110">
            <v>75821.321437071005</v>
          </cell>
          <cell r="O110">
            <v>74177.315870000006</v>
          </cell>
          <cell r="P110">
            <v>48479.126035800007</v>
          </cell>
          <cell r="Q110">
            <v>70666.665649999995</v>
          </cell>
          <cell r="R110">
            <v>77020.168000878999</v>
          </cell>
          <cell r="S110">
            <v>75844.153829999996</v>
          </cell>
          <cell r="T110">
            <v>61138.3099114</v>
          </cell>
          <cell r="U110">
            <v>69351.069855900001</v>
          </cell>
          <cell r="V110">
            <v>73648.62953463319</v>
          </cell>
          <cell r="W110">
            <v>70082.016650000005</v>
          </cell>
          <cell r="X110">
            <v>58292.474352699996</v>
          </cell>
          <cell r="Y110">
            <v>58718.144111599999</v>
          </cell>
          <cell r="Z110">
            <v>68400.7108088026</v>
          </cell>
          <cell r="AD110">
            <v>0</v>
          </cell>
          <cell r="AH110">
            <v>0</v>
          </cell>
          <cell r="AL110">
            <v>0</v>
          </cell>
          <cell r="AP110">
            <v>0</v>
          </cell>
          <cell r="AT110">
            <v>0</v>
          </cell>
          <cell r="AX110">
            <v>0</v>
          </cell>
          <cell r="AZ110">
            <v>434850.23502000002</v>
          </cell>
          <cell r="BA110">
            <v>393946.64050990005</v>
          </cell>
          <cell r="BB110">
            <v>390978.69175940001</v>
          </cell>
          <cell r="BC110">
            <v>434220.46339098585</v>
          </cell>
          <cell r="BE110">
            <v>214746.74867</v>
          </cell>
          <cell r="BF110">
            <v>226036.73021000001</v>
          </cell>
          <cell r="BG110">
            <v>192242.81214190001</v>
          </cell>
          <cell r="BH110">
            <v>215150.95504667104</v>
          </cell>
          <cell r="BI110">
            <v>220103.48635000002</v>
          </cell>
          <cell r="BJ110">
            <v>167909.91029989999</v>
          </cell>
          <cell r="BK110">
            <v>198735.8796175</v>
          </cell>
          <cell r="BL110">
            <v>219069.50834431479</v>
          </cell>
        </row>
        <row r="111">
          <cell r="D111">
            <v>1.84211072695247E-2</v>
          </cell>
          <cell r="E111">
            <v>1.0223381346488225E-2</v>
          </cell>
          <cell r="F111">
            <v>1.0321505820319292E-2</v>
          </cell>
          <cell r="G111">
            <v>7.1718639733147046E-3</v>
          </cell>
          <cell r="H111">
            <v>1.5160515605644404E-2</v>
          </cell>
          <cell r="I111">
            <v>1.4500958259968012E-2</v>
          </cell>
          <cell r="J111">
            <v>9.1376826166593549E-3</v>
          </cell>
          <cell r="K111">
            <v>1.292687361975229E-2</v>
          </cell>
          <cell r="L111">
            <v>1.5611384364672418E-2</v>
          </cell>
          <cell r="M111">
            <v>7.6151506660641823E-3</v>
          </cell>
          <cell r="N111">
            <v>8.1800749316256506E-3</v>
          </cell>
          <cell r="O111">
            <v>5.197135774251016E-3</v>
          </cell>
          <cell r="P111">
            <v>1.5591928162634845E-2</v>
          </cell>
          <cell r="Q111">
            <v>1.3186192950559492E-2</v>
          </cell>
          <cell r="R111">
            <v>1.0206386072352948E-2</v>
          </cell>
          <cell r="S111">
            <v>1.2266636110730963E-2</v>
          </cell>
          <cell r="T111">
            <v>1.4332835660509885E-2</v>
          </cell>
          <cell r="U111">
            <v>9.8505277402826438E-3</v>
          </cell>
          <cell r="V111">
            <v>1.1043902991845499E-2</v>
          </cell>
          <cell r="W111">
            <v>1.6168311406920089E-2</v>
          </cell>
          <cell r="X111">
            <v>1.2903198444345048E-2</v>
          </cell>
          <cell r="Y111">
            <v>1.236928857220165E-2</v>
          </cell>
          <cell r="Z111">
            <v>1.1303596057278615E-2</v>
          </cell>
          <cell r="AD111" t="e">
            <v>#DIV/0!</v>
          </cell>
          <cell r="AH111" t="e">
            <v>#DIV/0!</v>
          </cell>
          <cell r="AL111" t="e">
            <v>#DIV/0!</v>
          </cell>
          <cell r="AP111" t="e">
            <v>#DIV/0!</v>
          </cell>
          <cell r="AT111" t="e">
            <v>#DIV/0!</v>
          </cell>
          <cell r="AX111" t="e">
            <v>#DIV/0!</v>
          </cell>
          <cell r="AZ111">
            <v>1.2620254420636648E-2</v>
          </cell>
          <cell r="BA111">
            <v>1.522976393856609E-2</v>
          </cell>
          <cell r="BB111">
            <v>1.1226115777257644E-2</v>
          </cell>
          <cell r="BC111">
            <v>1.0034039531492385E-2</v>
          </cell>
          <cell r="BE111">
            <v>1.4276658490201006E-2</v>
          </cell>
          <cell r="BF111">
            <v>1.646872842880449E-2</v>
          </cell>
          <cell r="BG111">
            <v>1.0662143193456953E-2</v>
          </cell>
          <cell r="BH111">
            <v>9.1756831255804683E-3</v>
          </cell>
          <cell r="BI111">
            <v>1.0999306046957372E-2</v>
          </cell>
          <cell r="BJ111">
            <v>1.4248667972877285E-2</v>
          </cell>
          <cell r="BK111">
            <v>1.1752087356128253E-2</v>
          </cell>
          <cell r="BL111">
            <v>1.083280663939761E-2</v>
          </cell>
        </row>
        <row r="115">
          <cell r="AZ115">
            <v>0</v>
          </cell>
          <cell r="BA115">
            <v>0</v>
          </cell>
          <cell r="BB115">
            <v>0</v>
          </cell>
          <cell r="BC115">
            <v>0</v>
          </cell>
          <cell r="BE115">
            <v>0</v>
          </cell>
          <cell r="BF115">
            <v>0</v>
          </cell>
          <cell r="BG115">
            <v>0</v>
          </cell>
          <cell r="BH115">
            <v>0</v>
          </cell>
          <cell r="BI115">
            <v>0</v>
          </cell>
          <cell r="BJ115">
            <v>0</v>
          </cell>
          <cell r="BK115">
            <v>0</v>
          </cell>
          <cell r="BL115">
            <v>0</v>
          </cell>
        </row>
        <row r="116">
          <cell r="AZ116">
            <v>0</v>
          </cell>
          <cell r="BA116">
            <v>0</v>
          </cell>
          <cell r="BB116">
            <v>0</v>
          </cell>
          <cell r="BC116">
            <v>0</v>
          </cell>
          <cell r="BE116">
            <v>0</v>
          </cell>
          <cell r="BF116">
            <v>0</v>
          </cell>
          <cell r="BG116">
            <v>0</v>
          </cell>
          <cell r="BH116">
            <v>0</v>
          </cell>
          <cell r="BI116">
            <v>0</v>
          </cell>
          <cell r="BJ116">
            <v>0</v>
          </cell>
          <cell r="BK116">
            <v>0</v>
          </cell>
          <cell r="BL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row>
        <row r="118">
          <cell r="AZ118">
            <v>0</v>
          </cell>
          <cell r="BA118">
            <v>0</v>
          </cell>
          <cell r="BB118">
            <v>0</v>
          </cell>
          <cell r="BC118">
            <v>0</v>
          </cell>
          <cell r="BE118">
            <v>0</v>
          </cell>
          <cell r="BF118">
            <v>0</v>
          </cell>
          <cell r="BG118">
            <v>0</v>
          </cell>
          <cell r="BH118">
            <v>0</v>
          </cell>
          <cell r="BI118">
            <v>0</v>
          </cell>
          <cell r="BJ118">
            <v>0</v>
          </cell>
          <cell r="BK118">
            <v>0</v>
          </cell>
          <cell r="BL118">
            <v>0</v>
          </cell>
        </row>
        <row r="121">
          <cell r="AZ121">
            <v>0</v>
          </cell>
          <cell r="BA121">
            <v>0</v>
          </cell>
          <cell r="BB121">
            <v>0</v>
          </cell>
          <cell r="BC121">
            <v>0</v>
          </cell>
          <cell r="BE121">
            <v>0</v>
          </cell>
          <cell r="BF121">
            <v>0</v>
          </cell>
          <cell r="BG121">
            <v>0</v>
          </cell>
          <cell r="BH121">
            <v>0</v>
          </cell>
          <cell r="BI121">
            <v>0</v>
          </cell>
          <cell r="BJ121">
            <v>0</v>
          </cell>
          <cell r="BK121">
            <v>0</v>
          </cell>
          <cell r="BL121">
            <v>0</v>
          </cell>
        </row>
        <row r="122">
          <cell r="AZ122">
            <v>0</v>
          </cell>
          <cell r="BA122">
            <v>0</v>
          </cell>
          <cell r="BB122">
            <v>0</v>
          </cell>
          <cell r="BC122">
            <v>0</v>
          </cell>
          <cell r="BE122">
            <v>0</v>
          </cell>
          <cell r="BF122">
            <v>0</v>
          </cell>
          <cell r="BG122">
            <v>0</v>
          </cell>
          <cell r="BH122">
            <v>0</v>
          </cell>
          <cell r="BI122">
            <v>0</v>
          </cell>
          <cell r="BJ122">
            <v>0</v>
          </cell>
          <cell r="BK122">
            <v>0</v>
          </cell>
          <cell r="BL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row>
        <row r="124">
          <cell r="AZ124">
            <v>0</v>
          </cell>
          <cell r="BA124">
            <v>0</v>
          </cell>
          <cell r="BB124">
            <v>0</v>
          </cell>
          <cell r="BC124">
            <v>0</v>
          </cell>
          <cell r="BE124">
            <v>0</v>
          </cell>
          <cell r="BF124">
            <v>0</v>
          </cell>
          <cell r="BG124">
            <v>0</v>
          </cell>
          <cell r="BH124">
            <v>0</v>
          </cell>
          <cell r="BI124">
            <v>0</v>
          </cell>
          <cell r="BJ124">
            <v>0</v>
          </cell>
          <cell r="BK124">
            <v>0</v>
          </cell>
          <cell r="BL124">
            <v>0</v>
          </cell>
        </row>
        <row r="127">
          <cell r="AZ127">
            <v>0</v>
          </cell>
          <cell r="BA127">
            <v>0</v>
          </cell>
          <cell r="BB127">
            <v>0</v>
          </cell>
          <cell r="BC127">
            <v>0</v>
          </cell>
          <cell r="BE127">
            <v>0</v>
          </cell>
          <cell r="BF127">
            <v>0</v>
          </cell>
          <cell r="BG127">
            <v>0</v>
          </cell>
          <cell r="BH127">
            <v>0</v>
          </cell>
          <cell r="BI127">
            <v>0</v>
          </cell>
          <cell r="BJ127">
            <v>0</v>
          </cell>
          <cell r="BK127">
            <v>0</v>
          </cell>
          <cell r="BL127">
            <v>0</v>
          </cell>
        </row>
        <row r="128">
          <cell r="AZ128">
            <v>0</v>
          </cell>
          <cell r="BA128">
            <v>0</v>
          </cell>
          <cell r="BB128">
            <v>0</v>
          </cell>
          <cell r="BC128">
            <v>0</v>
          </cell>
          <cell r="BE128">
            <v>0</v>
          </cell>
          <cell r="BF128">
            <v>0</v>
          </cell>
          <cell r="BG128">
            <v>0</v>
          </cell>
          <cell r="BH128">
            <v>0</v>
          </cell>
          <cell r="BI128">
            <v>0</v>
          </cell>
          <cell r="BJ128">
            <v>0</v>
          </cell>
          <cell r="BK128">
            <v>0</v>
          </cell>
          <cell r="BL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row>
        <row r="130">
          <cell r="AZ130">
            <v>0</v>
          </cell>
          <cell r="BA130">
            <v>0</v>
          </cell>
          <cell r="BB130">
            <v>0</v>
          </cell>
          <cell r="BC130">
            <v>0</v>
          </cell>
          <cell r="BE130">
            <v>0</v>
          </cell>
          <cell r="BF130">
            <v>0</v>
          </cell>
          <cell r="BG130">
            <v>0</v>
          </cell>
          <cell r="BH130">
            <v>0</v>
          </cell>
          <cell r="BI130">
            <v>0</v>
          </cell>
          <cell r="BJ130">
            <v>0</v>
          </cell>
          <cell r="BK130">
            <v>0</v>
          </cell>
          <cell r="BL130">
            <v>0</v>
          </cell>
        </row>
        <row r="133">
          <cell r="AZ133">
            <v>0</v>
          </cell>
          <cell r="BA133">
            <v>0</v>
          </cell>
          <cell r="BB133">
            <v>0</v>
          </cell>
          <cell r="BC133">
            <v>0</v>
          </cell>
          <cell r="BE133">
            <v>0</v>
          </cell>
          <cell r="BF133">
            <v>0</v>
          </cell>
          <cell r="BG133">
            <v>0</v>
          </cell>
          <cell r="BH133">
            <v>0</v>
          </cell>
          <cell r="BI133">
            <v>0</v>
          </cell>
          <cell r="BJ133">
            <v>0</v>
          </cell>
          <cell r="BK133">
            <v>0</v>
          </cell>
          <cell r="BL133">
            <v>0</v>
          </cell>
        </row>
        <row r="134">
          <cell r="AZ134">
            <v>0</v>
          </cell>
          <cell r="BA134">
            <v>0</v>
          </cell>
          <cell r="BB134">
            <v>0</v>
          </cell>
          <cell r="BC134">
            <v>0</v>
          </cell>
          <cell r="BE134">
            <v>0</v>
          </cell>
          <cell r="BF134">
            <v>0</v>
          </cell>
          <cell r="BG134">
            <v>0</v>
          </cell>
          <cell r="BH134">
            <v>0</v>
          </cell>
          <cell r="BI134">
            <v>0</v>
          </cell>
          <cell r="BJ134">
            <v>0</v>
          </cell>
          <cell r="BK134">
            <v>0</v>
          </cell>
          <cell r="BL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row>
        <row r="136">
          <cell r="AZ136">
            <v>0</v>
          </cell>
          <cell r="BA136">
            <v>0</v>
          </cell>
          <cell r="BB136">
            <v>0</v>
          </cell>
          <cell r="BC136">
            <v>0</v>
          </cell>
          <cell r="BE136">
            <v>0</v>
          </cell>
          <cell r="BF136">
            <v>0</v>
          </cell>
          <cell r="BG136">
            <v>0</v>
          </cell>
          <cell r="BH136">
            <v>0</v>
          </cell>
          <cell r="BI136">
            <v>0</v>
          </cell>
          <cell r="BJ136">
            <v>0</v>
          </cell>
          <cell r="BK136">
            <v>0</v>
          </cell>
          <cell r="BL136">
            <v>0</v>
          </cell>
        </row>
        <row r="139">
          <cell r="AZ139">
            <v>0</v>
          </cell>
          <cell r="BA139">
            <v>0</v>
          </cell>
          <cell r="BB139">
            <v>0</v>
          </cell>
          <cell r="BC139">
            <v>0</v>
          </cell>
          <cell r="BE139">
            <v>0</v>
          </cell>
          <cell r="BF139">
            <v>0</v>
          </cell>
          <cell r="BG139">
            <v>0</v>
          </cell>
          <cell r="BH139">
            <v>0</v>
          </cell>
          <cell r="BI139">
            <v>0</v>
          </cell>
          <cell r="BJ139">
            <v>0</v>
          </cell>
          <cell r="BK139">
            <v>0</v>
          </cell>
          <cell r="BL139">
            <v>0</v>
          </cell>
        </row>
        <row r="140">
          <cell r="AZ140">
            <v>0</v>
          </cell>
          <cell r="BA140">
            <v>0</v>
          </cell>
          <cell r="BB140">
            <v>0</v>
          </cell>
          <cell r="BC140">
            <v>0</v>
          </cell>
          <cell r="BE140">
            <v>0</v>
          </cell>
          <cell r="BF140">
            <v>0</v>
          </cell>
          <cell r="BG140">
            <v>0</v>
          </cell>
          <cell r="BH140">
            <v>0</v>
          </cell>
          <cell r="BI140">
            <v>0</v>
          </cell>
          <cell r="BJ140">
            <v>0</v>
          </cell>
          <cell r="BK140">
            <v>0</v>
          </cell>
          <cell r="BL140">
            <v>0</v>
          </cell>
        </row>
        <row r="141">
          <cell r="AZ141">
            <v>0</v>
          </cell>
          <cell r="BA141">
            <v>0</v>
          </cell>
          <cell r="BB141">
            <v>0</v>
          </cell>
          <cell r="BC141">
            <v>0</v>
          </cell>
          <cell r="BE141">
            <v>0</v>
          </cell>
          <cell r="BF141">
            <v>0</v>
          </cell>
          <cell r="BG141">
            <v>0</v>
          </cell>
          <cell r="BH141">
            <v>0</v>
          </cell>
          <cell r="BI141">
            <v>0</v>
          </cell>
          <cell r="BJ141">
            <v>0</v>
          </cell>
          <cell r="BK141">
            <v>0</v>
          </cell>
          <cell r="BL141">
            <v>0</v>
          </cell>
        </row>
        <row r="142">
          <cell r="AZ142">
            <v>0</v>
          </cell>
          <cell r="BA142">
            <v>0</v>
          </cell>
          <cell r="BB142">
            <v>0</v>
          </cell>
          <cell r="BC142">
            <v>0</v>
          </cell>
          <cell r="BE142">
            <v>0</v>
          </cell>
          <cell r="BF142">
            <v>0</v>
          </cell>
          <cell r="BG142">
            <v>0</v>
          </cell>
          <cell r="BH142">
            <v>0</v>
          </cell>
          <cell r="BI142">
            <v>0</v>
          </cell>
          <cell r="BJ142">
            <v>0</v>
          </cell>
          <cell r="BK142">
            <v>0</v>
          </cell>
          <cell r="BL142">
            <v>0</v>
          </cell>
        </row>
        <row r="145">
          <cell r="AZ145">
            <v>0</v>
          </cell>
          <cell r="BA145">
            <v>0</v>
          </cell>
          <cell r="BB145">
            <v>0</v>
          </cell>
          <cell r="BC145">
            <v>0</v>
          </cell>
          <cell r="BE145">
            <v>0</v>
          </cell>
          <cell r="BF145">
            <v>0</v>
          </cell>
          <cell r="BG145">
            <v>0</v>
          </cell>
          <cell r="BH145">
            <v>0</v>
          </cell>
          <cell r="BI145">
            <v>0</v>
          </cell>
          <cell r="BJ145">
            <v>0</v>
          </cell>
          <cell r="BK145">
            <v>0</v>
          </cell>
          <cell r="BL145">
            <v>0</v>
          </cell>
        </row>
        <row r="146">
          <cell r="AZ146">
            <v>0</v>
          </cell>
          <cell r="BA146">
            <v>0</v>
          </cell>
          <cell r="BB146">
            <v>0</v>
          </cell>
          <cell r="BC146">
            <v>0</v>
          </cell>
          <cell r="BE146">
            <v>0</v>
          </cell>
          <cell r="BF146">
            <v>0</v>
          </cell>
          <cell r="BG146">
            <v>0</v>
          </cell>
          <cell r="BH146">
            <v>0</v>
          </cell>
          <cell r="BI146">
            <v>0</v>
          </cell>
          <cell r="BJ146">
            <v>0</v>
          </cell>
          <cell r="BK146">
            <v>0</v>
          </cell>
          <cell r="BL146">
            <v>0</v>
          </cell>
        </row>
        <row r="147">
          <cell r="AZ147">
            <v>0</v>
          </cell>
          <cell r="BA147">
            <v>0</v>
          </cell>
          <cell r="BB147">
            <v>0</v>
          </cell>
          <cell r="BC147">
            <v>0</v>
          </cell>
          <cell r="BE147">
            <v>0</v>
          </cell>
          <cell r="BF147">
            <v>0</v>
          </cell>
          <cell r="BG147">
            <v>0</v>
          </cell>
          <cell r="BH147">
            <v>0</v>
          </cell>
          <cell r="BI147">
            <v>0</v>
          </cell>
          <cell r="BJ147">
            <v>0</v>
          </cell>
          <cell r="BK147">
            <v>0</v>
          </cell>
          <cell r="BL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row>
        <row r="149">
          <cell r="AZ149">
            <v>0</v>
          </cell>
          <cell r="BA149">
            <v>0</v>
          </cell>
          <cell r="BB149">
            <v>0</v>
          </cell>
          <cell r="BC149">
            <v>0</v>
          </cell>
          <cell r="BE149">
            <v>0</v>
          </cell>
          <cell r="BF149">
            <v>0</v>
          </cell>
          <cell r="BG149">
            <v>0</v>
          </cell>
          <cell r="BH149">
            <v>0</v>
          </cell>
          <cell r="BI149">
            <v>0</v>
          </cell>
          <cell r="BJ149">
            <v>0</v>
          </cell>
          <cell r="BK149">
            <v>0</v>
          </cell>
          <cell r="BL149">
            <v>0</v>
          </cell>
        </row>
        <row r="150">
          <cell r="AZ150">
            <v>0</v>
          </cell>
          <cell r="BA150">
            <v>0</v>
          </cell>
          <cell r="BB150">
            <v>0</v>
          </cell>
          <cell r="BC150">
            <v>0</v>
          </cell>
          <cell r="BE150">
            <v>0</v>
          </cell>
          <cell r="BF150">
            <v>0</v>
          </cell>
          <cell r="BG150">
            <v>0</v>
          </cell>
          <cell r="BH150">
            <v>0</v>
          </cell>
          <cell r="BI150">
            <v>0</v>
          </cell>
          <cell r="BJ150">
            <v>0</v>
          </cell>
          <cell r="BK150">
            <v>0</v>
          </cell>
          <cell r="BL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row>
        <row r="153">
          <cell r="AZ153">
            <v>0</v>
          </cell>
          <cell r="BA153">
            <v>0</v>
          </cell>
          <cell r="BB153">
            <v>0</v>
          </cell>
          <cell r="BC153">
            <v>0</v>
          </cell>
          <cell r="BE153">
            <v>0</v>
          </cell>
          <cell r="BF153">
            <v>0</v>
          </cell>
          <cell r="BG153">
            <v>0</v>
          </cell>
          <cell r="BH153">
            <v>0</v>
          </cell>
          <cell r="BI153">
            <v>0</v>
          </cell>
          <cell r="BJ153">
            <v>0</v>
          </cell>
          <cell r="BK153">
            <v>0</v>
          </cell>
          <cell r="BL153">
            <v>0</v>
          </cell>
        </row>
        <row r="154">
          <cell r="AZ154">
            <v>0</v>
          </cell>
          <cell r="BA154">
            <v>0</v>
          </cell>
          <cell r="BB154">
            <v>0</v>
          </cell>
          <cell r="BC154">
            <v>0</v>
          </cell>
          <cell r="BE154">
            <v>0</v>
          </cell>
          <cell r="BF154">
            <v>0</v>
          </cell>
          <cell r="BG154">
            <v>0</v>
          </cell>
          <cell r="BH154">
            <v>0</v>
          </cell>
          <cell r="BI154">
            <v>0</v>
          </cell>
          <cell r="BJ154">
            <v>0</v>
          </cell>
          <cell r="BK154">
            <v>0</v>
          </cell>
          <cell r="BL154">
            <v>0</v>
          </cell>
        </row>
        <row r="157">
          <cell r="AZ157">
            <v>0</v>
          </cell>
          <cell r="BA157">
            <v>0</v>
          </cell>
          <cell r="BB157">
            <v>0</v>
          </cell>
          <cell r="BC157">
            <v>0</v>
          </cell>
          <cell r="BE157">
            <v>0</v>
          </cell>
          <cell r="BF157">
            <v>0</v>
          </cell>
          <cell r="BG157">
            <v>0</v>
          </cell>
          <cell r="BH157">
            <v>0</v>
          </cell>
          <cell r="BI157">
            <v>0</v>
          </cell>
          <cell r="BJ157">
            <v>0</v>
          </cell>
          <cell r="BK157">
            <v>0</v>
          </cell>
          <cell r="BL157">
            <v>0</v>
          </cell>
        </row>
        <row r="158">
          <cell r="AZ158">
            <v>0</v>
          </cell>
          <cell r="BA158">
            <v>0</v>
          </cell>
          <cell r="BB158">
            <v>0</v>
          </cell>
          <cell r="BC158">
            <v>0</v>
          </cell>
          <cell r="BE158">
            <v>0</v>
          </cell>
          <cell r="BF158">
            <v>0</v>
          </cell>
          <cell r="BG158">
            <v>0</v>
          </cell>
          <cell r="BH158">
            <v>0</v>
          </cell>
          <cell r="BI158">
            <v>0</v>
          </cell>
          <cell r="BJ158">
            <v>0</v>
          </cell>
          <cell r="BK158">
            <v>0</v>
          </cell>
          <cell r="BL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row>
        <row r="160">
          <cell r="AZ160">
            <v>0</v>
          </cell>
          <cell r="BA160">
            <v>0</v>
          </cell>
          <cell r="BB160">
            <v>0</v>
          </cell>
          <cell r="BC160">
            <v>0</v>
          </cell>
          <cell r="BE160">
            <v>0</v>
          </cell>
          <cell r="BF160">
            <v>0</v>
          </cell>
          <cell r="BG160">
            <v>0</v>
          </cell>
          <cell r="BH160">
            <v>0</v>
          </cell>
          <cell r="BI160">
            <v>0</v>
          </cell>
          <cell r="BJ160">
            <v>0</v>
          </cell>
          <cell r="BK160">
            <v>0</v>
          </cell>
          <cell r="BL160">
            <v>0</v>
          </cell>
        </row>
        <row r="163">
          <cell r="AZ163">
            <v>0</v>
          </cell>
          <cell r="BA163">
            <v>0</v>
          </cell>
          <cell r="BB163">
            <v>0</v>
          </cell>
          <cell r="BC163">
            <v>0</v>
          </cell>
          <cell r="BE163">
            <v>0</v>
          </cell>
          <cell r="BF163">
            <v>0</v>
          </cell>
          <cell r="BG163">
            <v>0</v>
          </cell>
          <cell r="BH163">
            <v>0</v>
          </cell>
          <cell r="BI163">
            <v>0</v>
          </cell>
          <cell r="BJ163">
            <v>0</v>
          </cell>
          <cell r="BK163">
            <v>0</v>
          </cell>
          <cell r="BL163">
            <v>0</v>
          </cell>
        </row>
        <row r="164">
          <cell r="AZ164">
            <v>0</v>
          </cell>
          <cell r="BA164">
            <v>0</v>
          </cell>
          <cell r="BB164">
            <v>0</v>
          </cell>
          <cell r="BC164">
            <v>0</v>
          </cell>
          <cell r="BE164">
            <v>0</v>
          </cell>
          <cell r="BF164">
            <v>0</v>
          </cell>
          <cell r="BG164">
            <v>0</v>
          </cell>
          <cell r="BH164">
            <v>0</v>
          </cell>
          <cell r="BI164">
            <v>0</v>
          </cell>
          <cell r="BJ164">
            <v>0</v>
          </cell>
          <cell r="BK164">
            <v>0</v>
          </cell>
          <cell r="BL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row>
        <row r="166">
          <cell r="AZ166">
            <v>0</v>
          </cell>
          <cell r="BA166">
            <v>0</v>
          </cell>
          <cell r="BB166">
            <v>0</v>
          </cell>
          <cell r="BC166">
            <v>0</v>
          </cell>
          <cell r="BE166">
            <v>0</v>
          </cell>
          <cell r="BF166">
            <v>0</v>
          </cell>
          <cell r="BG166">
            <v>0</v>
          </cell>
          <cell r="BH166">
            <v>0</v>
          </cell>
          <cell r="BI166">
            <v>0</v>
          </cell>
          <cell r="BJ166">
            <v>0</v>
          </cell>
          <cell r="BK166">
            <v>0</v>
          </cell>
          <cell r="BL166">
            <v>0</v>
          </cell>
        </row>
        <row r="169">
          <cell r="AZ169">
            <v>0</v>
          </cell>
          <cell r="BA169">
            <v>0</v>
          </cell>
          <cell r="BB169">
            <v>0</v>
          </cell>
          <cell r="BC169">
            <v>0</v>
          </cell>
          <cell r="BE169">
            <v>0</v>
          </cell>
          <cell r="BF169">
            <v>0</v>
          </cell>
          <cell r="BG169">
            <v>0</v>
          </cell>
          <cell r="BH169">
            <v>0</v>
          </cell>
          <cell r="BI169">
            <v>0</v>
          </cell>
          <cell r="BJ169">
            <v>0</v>
          </cell>
          <cell r="BK169">
            <v>0</v>
          </cell>
          <cell r="BL169">
            <v>0</v>
          </cell>
        </row>
        <row r="170">
          <cell r="AZ170">
            <v>0</v>
          </cell>
          <cell r="BA170">
            <v>0</v>
          </cell>
          <cell r="BB170">
            <v>0</v>
          </cell>
          <cell r="BC170">
            <v>0</v>
          </cell>
          <cell r="BE170">
            <v>0</v>
          </cell>
          <cell r="BF170">
            <v>0</v>
          </cell>
          <cell r="BG170">
            <v>0</v>
          </cell>
          <cell r="BH170">
            <v>0</v>
          </cell>
          <cell r="BI170">
            <v>0</v>
          </cell>
          <cell r="BJ170">
            <v>0</v>
          </cell>
          <cell r="BK170">
            <v>0</v>
          </cell>
          <cell r="BL170">
            <v>0</v>
          </cell>
        </row>
        <row r="171">
          <cell r="AZ171">
            <v>0</v>
          </cell>
          <cell r="BA171">
            <v>0</v>
          </cell>
          <cell r="BB171">
            <v>0</v>
          </cell>
          <cell r="BC171">
            <v>0</v>
          </cell>
          <cell r="BE171">
            <v>0</v>
          </cell>
          <cell r="BF171">
            <v>0</v>
          </cell>
          <cell r="BG171">
            <v>0</v>
          </cell>
          <cell r="BH171">
            <v>0</v>
          </cell>
          <cell r="BI171">
            <v>0</v>
          </cell>
          <cell r="BJ171">
            <v>0</v>
          </cell>
          <cell r="BK171">
            <v>0</v>
          </cell>
          <cell r="BL171">
            <v>0</v>
          </cell>
        </row>
        <row r="172">
          <cell r="AZ172">
            <v>0</v>
          </cell>
          <cell r="BA172">
            <v>0</v>
          </cell>
          <cell r="BB172">
            <v>0</v>
          </cell>
          <cell r="BC172">
            <v>0</v>
          </cell>
          <cell r="BE172">
            <v>0</v>
          </cell>
          <cell r="BF172">
            <v>0</v>
          </cell>
          <cell r="BG172">
            <v>0</v>
          </cell>
          <cell r="BH172">
            <v>0</v>
          </cell>
          <cell r="BI172">
            <v>0</v>
          </cell>
          <cell r="BJ172">
            <v>0</v>
          </cell>
          <cell r="BK172">
            <v>0</v>
          </cell>
          <cell r="BL172">
            <v>0</v>
          </cell>
        </row>
        <row r="175">
          <cell r="AZ175">
            <v>0</v>
          </cell>
          <cell r="BA175">
            <v>0</v>
          </cell>
          <cell r="BB175">
            <v>0</v>
          </cell>
          <cell r="BC175">
            <v>0</v>
          </cell>
          <cell r="BE175">
            <v>0</v>
          </cell>
          <cell r="BF175">
            <v>0</v>
          </cell>
          <cell r="BG175">
            <v>0</v>
          </cell>
          <cell r="BH175">
            <v>0</v>
          </cell>
          <cell r="BI175">
            <v>0</v>
          </cell>
          <cell r="BJ175">
            <v>0</v>
          </cell>
          <cell r="BK175">
            <v>0</v>
          </cell>
          <cell r="BL175">
            <v>0</v>
          </cell>
        </row>
        <row r="176">
          <cell r="AZ176">
            <v>0</v>
          </cell>
          <cell r="BA176">
            <v>0</v>
          </cell>
          <cell r="BB176">
            <v>0</v>
          </cell>
          <cell r="BC176">
            <v>0</v>
          </cell>
          <cell r="BE176">
            <v>0</v>
          </cell>
          <cell r="BF176">
            <v>0</v>
          </cell>
          <cell r="BG176">
            <v>0</v>
          </cell>
          <cell r="BH176">
            <v>0</v>
          </cell>
          <cell r="BI176">
            <v>0</v>
          </cell>
          <cell r="BJ176">
            <v>0</v>
          </cell>
          <cell r="BK176">
            <v>0</v>
          </cell>
          <cell r="BL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row>
        <row r="178">
          <cell r="AZ178">
            <v>0</v>
          </cell>
          <cell r="BA178">
            <v>0</v>
          </cell>
          <cell r="BB178">
            <v>0</v>
          </cell>
          <cell r="BC178">
            <v>0</v>
          </cell>
          <cell r="BE178">
            <v>0</v>
          </cell>
          <cell r="BF178">
            <v>0</v>
          </cell>
          <cell r="BG178">
            <v>0</v>
          </cell>
          <cell r="BH178">
            <v>0</v>
          </cell>
          <cell r="BI178">
            <v>0</v>
          </cell>
          <cell r="BJ178">
            <v>0</v>
          </cell>
          <cell r="BK178">
            <v>0</v>
          </cell>
          <cell r="BL178">
            <v>0</v>
          </cell>
        </row>
        <row r="181">
          <cell r="AZ181">
            <v>0</v>
          </cell>
          <cell r="BA181">
            <v>0</v>
          </cell>
          <cell r="BB181">
            <v>0</v>
          </cell>
          <cell r="BC181">
            <v>0</v>
          </cell>
          <cell r="BE181">
            <v>0</v>
          </cell>
          <cell r="BF181">
            <v>0</v>
          </cell>
          <cell r="BG181">
            <v>0</v>
          </cell>
          <cell r="BH181">
            <v>0</v>
          </cell>
          <cell r="BI181">
            <v>0</v>
          </cell>
          <cell r="BJ181">
            <v>0</v>
          </cell>
          <cell r="BK181">
            <v>0</v>
          </cell>
          <cell r="BL181">
            <v>0</v>
          </cell>
        </row>
        <row r="182">
          <cell r="AZ182">
            <v>0</v>
          </cell>
          <cell r="BA182">
            <v>0</v>
          </cell>
          <cell r="BB182">
            <v>0</v>
          </cell>
          <cell r="BC182">
            <v>0</v>
          </cell>
          <cell r="BE182">
            <v>0</v>
          </cell>
          <cell r="BF182">
            <v>0</v>
          </cell>
          <cell r="BG182">
            <v>0</v>
          </cell>
          <cell r="BH182">
            <v>0</v>
          </cell>
          <cell r="BI182">
            <v>0</v>
          </cell>
          <cell r="BJ182">
            <v>0</v>
          </cell>
          <cell r="BK182">
            <v>0</v>
          </cell>
          <cell r="BL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row>
        <row r="184">
          <cell r="AZ184">
            <v>0</v>
          </cell>
          <cell r="BA184">
            <v>0</v>
          </cell>
          <cell r="BB184">
            <v>0</v>
          </cell>
          <cell r="BC184">
            <v>0</v>
          </cell>
          <cell r="BE184">
            <v>0</v>
          </cell>
          <cell r="BF184">
            <v>0</v>
          </cell>
          <cell r="BG184">
            <v>0</v>
          </cell>
          <cell r="BH184">
            <v>0</v>
          </cell>
          <cell r="BI184">
            <v>0</v>
          </cell>
          <cell r="BJ184">
            <v>0</v>
          </cell>
          <cell r="BK184">
            <v>0</v>
          </cell>
          <cell r="BL184">
            <v>0</v>
          </cell>
        </row>
        <row r="187">
          <cell r="AZ187">
            <v>0</v>
          </cell>
          <cell r="BA187">
            <v>0</v>
          </cell>
          <cell r="BB187">
            <v>0</v>
          </cell>
          <cell r="BC187">
            <v>0</v>
          </cell>
          <cell r="BE187">
            <v>0</v>
          </cell>
          <cell r="BF187">
            <v>0</v>
          </cell>
          <cell r="BG187">
            <v>0</v>
          </cell>
          <cell r="BH187">
            <v>0</v>
          </cell>
          <cell r="BI187">
            <v>0</v>
          </cell>
          <cell r="BJ187">
            <v>0</v>
          </cell>
          <cell r="BK187">
            <v>0</v>
          </cell>
          <cell r="BL187">
            <v>0</v>
          </cell>
        </row>
        <row r="188">
          <cell r="AZ188">
            <v>0</v>
          </cell>
          <cell r="BA188">
            <v>0</v>
          </cell>
          <cell r="BB188">
            <v>0</v>
          </cell>
          <cell r="BC188">
            <v>0</v>
          </cell>
          <cell r="BE188">
            <v>0</v>
          </cell>
          <cell r="BF188">
            <v>0</v>
          </cell>
          <cell r="BG188">
            <v>0</v>
          </cell>
          <cell r="BH188">
            <v>0</v>
          </cell>
          <cell r="BI188">
            <v>0</v>
          </cell>
          <cell r="BJ188">
            <v>0</v>
          </cell>
          <cell r="BK188">
            <v>0</v>
          </cell>
          <cell r="BL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row>
        <row r="190">
          <cell r="AZ190">
            <v>0</v>
          </cell>
          <cell r="BA190">
            <v>0</v>
          </cell>
          <cell r="BB190">
            <v>0</v>
          </cell>
          <cell r="BC190">
            <v>0</v>
          </cell>
          <cell r="BE190">
            <v>0</v>
          </cell>
          <cell r="BF190">
            <v>0</v>
          </cell>
          <cell r="BG190">
            <v>0</v>
          </cell>
          <cell r="BH190">
            <v>0</v>
          </cell>
          <cell r="BI190">
            <v>0</v>
          </cell>
          <cell r="BJ190">
            <v>0</v>
          </cell>
          <cell r="BK190">
            <v>0</v>
          </cell>
          <cell r="BL190">
            <v>0</v>
          </cell>
        </row>
        <row r="193">
          <cell r="AZ193">
            <v>0</v>
          </cell>
          <cell r="BA193">
            <v>0</v>
          </cell>
          <cell r="BB193">
            <v>0</v>
          </cell>
          <cell r="BC193">
            <v>0</v>
          </cell>
          <cell r="BE193">
            <v>0</v>
          </cell>
          <cell r="BF193">
            <v>0</v>
          </cell>
          <cell r="BG193">
            <v>0</v>
          </cell>
          <cell r="BH193">
            <v>0</v>
          </cell>
          <cell r="BI193">
            <v>0</v>
          </cell>
          <cell r="BJ193">
            <v>0</v>
          </cell>
          <cell r="BK193">
            <v>0</v>
          </cell>
          <cell r="BL193">
            <v>0</v>
          </cell>
        </row>
        <row r="194">
          <cell r="AZ194">
            <v>0</v>
          </cell>
          <cell r="BA194">
            <v>0</v>
          </cell>
          <cell r="BB194">
            <v>0</v>
          </cell>
          <cell r="BC194">
            <v>0</v>
          </cell>
          <cell r="BE194">
            <v>0</v>
          </cell>
          <cell r="BF194">
            <v>0</v>
          </cell>
          <cell r="BG194">
            <v>0</v>
          </cell>
          <cell r="BH194">
            <v>0</v>
          </cell>
          <cell r="BI194">
            <v>0</v>
          </cell>
          <cell r="BJ194">
            <v>0</v>
          </cell>
          <cell r="BK194">
            <v>0</v>
          </cell>
          <cell r="BL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row>
        <row r="196">
          <cell r="AZ196">
            <v>0</v>
          </cell>
          <cell r="BA196">
            <v>0</v>
          </cell>
          <cell r="BB196">
            <v>0</v>
          </cell>
          <cell r="BC196">
            <v>0</v>
          </cell>
          <cell r="BE196">
            <v>0</v>
          </cell>
          <cell r="BF196">
            <v>0</v>
          </cell>
          <cell r="BG196">
            <v>0</v>
          </cell>
          <cell r="BH196">
            <v>0</v>
          </cell>
          <cell r="BI196">
            <v>0</v>
          </cell>
          <cell r="BJ196">
            <v>0</v>
          </cell>
          <cell r="BK196">
            <v>0</v>
          </cell>
          <cell r="BL196">
            <v>0</v>
          </cell>
        </row>
        <row r="199">
          <cell r="AZ199">
            <v>0</v>
          </cell>
          <cell r="BA199">
            <v>0</v>
          </cell>
          <cell r="BB199">
            <v>0</v>
          </cell>
          <cell r="BC199">
            <v>0</v>
          </cell>
          <cell r="BE199">
            <v>0</v>
          </cell>
          <cell r="BF199">
            <v>0</v>
          </cell>
          <cell r="BG199">
            <v>0</v>
          </cell>
          <cell r="BH199">
            <v>0</v>
          </cell>
          <cell r="BI199">
            <v>0</v>
          </cell>
          <cell r="BJ199">
            <v>0</v>
          </cell>
          <cell r="BK199">
            <v>0</v>
          </cell>
          <cell r="BL199">
            <v>0</v>
          </cell>
        </row>
        <row r="200">
          <cell r="AZ200">
            <v>0</v>
          </cell>
          <cell r="BA200">
            <v>0</v>
          </cell>
          <cell r="BB200">
            <v>0</v>
          </cell>
          <cell r="BC200">
            <v>0</v>
          </cell>
          <cell r="BE200">
            <v>0</v>
          </cell>
          <cell r="BF200">
            <v>0</v>
          </cell>
          <cell r="BG200">
            <v>0</v>
          </cell>
          <cell r="BH200">
            <v>0</v>
          </cell>
          <cell r="BI200">
            <v>0</v>
          </cell>
          <cell r="BJ200">
            <v>0</v>
          </cell>
          <cell r="BK200">
            <v>0</v>
          </cell>
          <cell r="BL200">
            <v>0</v>
          </cell>
        </row>
        <row r="201">
          <cell r="AZ201">
            <v>0</v>
          </cell>
          <cell r="BA201">
            <v>0</v>
          </cell>
          <cell r="BB201">
            <v>0</v>
          </cell>
          <cell r="BC201">
            <v>0</v>
          </cell>
          <cell r="BE201">
            <v>0</v>
          </cell>
          <cell r="BF201">
            <v>0</v>
          </cell>
          <cell r="BG201">
            <v>0</v>
          </cell>
          <cell r="BH201">
            <v>0</v>
          </cell>
          <cell r="BI201">
            <v>0</v>
          </cell>
          <cell r="BJ201">
            <v>0</v>
          </cell>
          <cell r="BK201">
            <v>0</v>
          </cell>
          <cell r="BL201">
            <v>0</v>
          </cell>
        </row>
        <row r="202">
          <cell r="AZ202">
            <v>0</v>
          </cell>
          <cell r="BA202">
            <v>0</v>
          </cell>
          <cell r="BB202">
            <v>0</v>
          </cell>
          <cell r="BC202">
            <v>0</v>
          </cell>
          <cell r="BE202">
            <v>0</v>
          </cell>
          <cell r="BF202">
            <v>0</v>
          </cell>
          <cell r="BG202">
            <v>0</v>
          </cell>
          <cell r="BH202">
            <v>0</v>
          </cell>
          <cell r="BI202">
            <v>0</v>
          </cell>
          <cell r="BJ202">
            <v>0</v>
          </cell>
          <cell r="BK202">
            <v>0</v>
          </cell>
          <cell r="BL202">
            <v>0</v>
          </cell>
        </row>
        <row r="206">
          <cell r="D206">
            <v>113450.28</v>
          </cell>
          <cell r="E206">
            <v>55213.84</v>
          </cell>
          <cell r="F206">
            <v>82061.08</v>
          </cell>
          <cell r="G206">
            <v>95703.38</v>
          </cell>
          <cell r="H206">
            <v>103431.03</v>
          </cell>
          <cell r="I206">
            <v>44184.59</v>
          </cell>
          <cell r="J206">
            <v>70262.8</v>
          </cell>
          <cell r="K206">
            <v>99430.449999999983</v>
          </cell>
          <cell r="L206">
            <v>72904.599999999991</v>
          </cell>
          <cell r="M206">
            <v>41848.619999999995</v>
          </cell>
          <cell r="N206">
            <v>74751.55</v>
          </cell>
          <cell r="O206">
            <v>92989.53</v>
          </cell>
          <cell r="P206">
            <v>12630.72</v>
          </cell>
          <cell r="Q206">
            <v>35518.54</v>
          </cell>
          <cell r="R206">
            <v>73073.78</v>
          </cell>
          <cell r="S206">
            <v>95559.23000000001</v>
          </cell>
          <cell r="T206">
            <v>16179.57</v>
          </cell>
          <cell r="U206">
            <v>41664.51</v>
          </cell>
          <cell r="V206">
            <v>77403.64</v>
          </cell>
          <cell r="W206">
            <v>93037.82</v>
          </cell>
          <cell r="X206">
            <v>15764.289999999999</v>
          </cell>
          <cell r="Y206">
            <v>45745.279999999999</v>
          </cell>
          <cell r="Z206">
            <v>74920.989999999991</v>
          </cell>
          <cell r="AD206">
            <v>0</v>
          </cell>
          <cell r="AH206">
            <v>0</v>
          </cell>
          <cell r="AL206">
            <v>0</v>
          </cell>
          <cell r="AP206">
            <v>0</v>
          </cell>
          <cell r="AT206">
            <v>0</v>
          </cell>
          <cell r="AX206">
            <v>0</v>
          </cell>
          <cell r="AZ206">
            <v>584404.73</v>
          </cell>
          <cell r="BA206">
            <v>334360.48999999993</v>
          </cell>
          <cell r="BB206">
            <v>264175.38</v>
          </cell>
          <cell r="BC206">
            <v>452473.83999999997</v>
          </cell>
          <cell r="BE206">
            <v>302818.14999999997</v>
          </cell>
          <cell r="BF206">
            <v>289785.90999999997</v>
          </cell>
          <cell r="BG206">
            <v>141247.04999999999</v>
          </cell>
          <cell r="BH206">
            <v>227075.43</v>
          </cell>
          <cell r="BI206">
            <v>281586.58</v>
          </cell>
          <cell r="BJ206">
            <v>44574.58</v>
          </cell>
          <cell r="BK206">
            <v>122928.33</v>
          </cell>
          <cell r="BL206">
            <v>225398.40999999997</v>
          </cell>
        </row>
        <row r="209">
          <cell r="D209">
            <v>112463.85937674824</v>
          </cell>
          <cell r="E209">
            <v>56226.882628477601</v>
          </cell>
          <cell r="F209">
            <v>83246.445114937</v>
          </cell>
          <cell r="G209">
            <v>101926.06906210593</v>
          </cell>
          <cell r="H209">
            <v>103726.71326352478</v>
          </cell>
          <cell r="I209">
            <v>45213.321052769199</v>
          </cell>
          <cell r="J209">
            <v>72287.857900000003</v>
          </cell>
          <cell r="K209">
            <v>106501.6298800623</v>
          </cell>
          <cell r="L209">
            <v>70297.341933406715</v>
          </cell>
          <cell r="M209">
            <v>42428.351918787099</v>
          </cell>
          <cell r="N209">
            <v>76862.37</v>
          </cell>
          <cell r="O209">
            <v>99548.162605257094</v>
          </cell>
          <cell r="P209">
            <v>17377.841557014399</v>
          </cell>
          <cell r="Q209">
            <v>38156.015399682903</v>
          </cell>
          <cell r="R209">
            <v>75483.869022504994</v>
          </cell>
          <cell r="S209">
            <v>100740.69264186965</v>
          </cell>
          <cell r="T209">
            <v>23615.4378630028</v>
          </cell>
          <cell r="U209">
            <v>44931.747692007004</v>
          </cell>
          <cell r="V209">
            <v>79021.481</v>
          </cell>
          <cell r="W209">
            <v>99957.312023721141</v>
          </cell>
          <cell r="X209">
            <v>25328.630245631099</v>
          </cell>
          <cell r="Y209">
            <v>45208.45</v>
          </cell>
          <cell r="Z209">
            <v>76549.200000000012</v>
          </cell>
          <cell r="AD209">
            <v>0</v>
          </cell>
          <cell r="AH209">
            <v>0</v>
          </cell>
          <cell r="AL209">
            <v>0</v>
          </cell>
          <cell r="AP209">
            <v>0</v>
          </cell>
          <cell r="AT209">
            <v>0</v>
          </cell>
          <cell r="AX209">
            <v>0</v>
          </cell>
          <cell r="AZ209">
            <v>622483.23109650158</v>
          </cell>
          <cell r="BA209">
            <v>352809.82423932804</v>
          </cell>
          <cell r="BB209">
            <v>272164.76869172382</v>
          </cell>
          <cell r="BC209">
            <v>463451.22303744202</v>
          </cell>
          <cell r="BE209">
            <v>322237.06382565363</v>
          </cell>
          <cell r="BF209">
            <v>286487.91457367974</v>
          </cell>
          <cell r="BG209">
            <v>143868.5556000339</v>
          </cell>
          <cell r="BH209">
            <v>232396.673014937</v>
          </cell>
          <cell r="BI209">
            <v>300246.16727084789</v>
          </cell>
          <cell r="BJ209">
            <v>66321.909665648302</v>
          </cell>
          <cell r="BK209">
            <v>128296.2130916899</v>
          </cell>
          <cell r="BL209">
            <v>231054.55002250499</v>
          </cell>
        </row>
        <row r="210">
          <cell r="D210">
            <v>2.4471049503519193</v>
          </cell>
          <cell r="E210">
            <v>1.7015028910783787</v>
          </cell>
          <cell r="F210">
            <v>2.9253665192870417</v>
          </cell>
          <cell r="G210">
            <v>2.4006607324103979</v>
          </cell>
          <cell r="H210">
            <v>2.2545359408289549</v>
          </cell>
          <cell r="I210">
            <v>1.8646342412292352</v>
          </cell>
          <cell r="J210">
            <v>3.3229303278633324</v>
          </cell>
          <cell r="K210">
            <v>2.2800110289041284</v>
          </cell>
          <cell r="L210">
            <v>2.0384237294044265</v>
          </cell>
          <cell r="M210">
            <v>2.0181325504974645</v>
          </cell>
          <cell r="N210">
            <v>3.4716028879200187</v>
          </cell>
          <cell r="O210">
            <v>2.3514569462283399</v>
          </cell>
          <cell r="P210">
            <v>1.3131672519928472</v>
          </cell>
          <cell r="Q210">
            <v>1.9964308049416177</v>
          </cell>
          <cell r="R210">
            <v>3.9356581790318548</v>
          </cell>
          <cell r="S210">
            <v>2.5104517582266728</v>
          </cell>
          <cell r="T210">
            <v>0.78455507185573903</v>
          </cell>
          <cell r="U210">
            <v>2.0284128204936773</v>
          </cell>
          <cell r="V210">
            <v>4.0606397125307101</v>
          </cell>
          <cell r="W210">
            <v>2.3446870842519365</v>
          </cell>
          <cell r="X210">
            <v>1.4128904083739262</v>
          </cell>
          <cell r="Y210">
            <v>2.2154662562682863</v>
          </cell>
          <cell r="Z210">
            <v>4.3233825071706562</v>
          </cell>
          <cell r="AD210" t="e">
            <v>#DIV/0!</v>
          </cell>
          <cell r="AH210" t="e">
            <v>#DIV/0!</v>
          </cell>
          <cell r="AL210" t="e">
            <v>#DIV/0!</v>
          </cell>
          <cell r="AP210" t="e">
            <v>#DIV/0!</v>
          </cell>
          <cell r="AT210" t="e">
            <v>#DIV/0!</v>
          </cell>
          <cell r="AX210" t="e">
            <v>#DIV/0!</v>
          </cell>
          <cell r="AZ210">
            <v>2.358147147213721</v>
          </cell>
          <cell r="BA210">
            <v>2.0676761036939424</v>
          </cell>
          <cell r="BB210">
            <v>1.958652927980679</v>
          </cell>
          <cell r="BC210">
            <v>3.6670039100987659</v>
          </cell>
          <cell r="BE210">
            <v>2.3167743674383816</v>
          </cell>
          <cell r="BF210">
            <v>2.2771021282872845</v>
          </cell>
          <cell r="BG210">
            <v>1.8461473176461545</v>
          </cell>
          <cell r="BH210">
            <v>3.2296912630811332</v>
          </cell>
          <cell r="BI210">
            <v>2.402550188885471</v>
          </cell>
          <cell r="BJ210">
            <v>1.1630274687907316</v>
          </cell>
          <cell r="BK210">
            <v>2.0848142484567607</v>
          </cell>
          <cell r="BL210">
            <v>4.1068567683279351</v>
          </cell>
        </row>
        <row r="211">
          <cell r="D211">
            <v>991.30526056655162</v>
          </cell>
          <cell r="E211">
            <v>1018.3476213296811</v>
          </cell>
          <cell r="F211">
            <v>1014.4449124351884</v>
          </cell>
          <cell r="G211">
            <v>1065.0205777696244</v>
          </cell>
          <cell r="H211">
            <v>1002.8587481293069</v>
          </cell>
          <cell r="I211">
            <v>1023.2825755035682</v>
          </cell>
          <cell r="J211">
            <v>1028.8211955686365</v>
          </cell>
          <cell r="K211">
            <v>1071.1168447901255</v>
          </cell>
          <cell r="L211">
            <v>964.2373997444156</v>
          </cell>
          <cell r="M211">
            <v>1013.8530713506706</v>
          </cell>
          <cell r="N211">
            <v>1028.2378091156636</v>
          </cell>
          <cell r="O211">
            <v>1070.5308716503578</v>
          </cell>
          <cell r="P211">
            <v>1375.8393470059032</v>
          </cell>
          <cell r="Q211">
            <v>1074.2563010665108</v>
          </cell>
          <cell r="R211">
            <v>1032.9815841264131</v>
          </cell>
          <cell r="S211">
            <v>1054.2225239976258</v>
          </cell>
          <cell r="T211">
            <v>1459.5837752797388</v>
          </cell>
          <cell r="U211">
            <v>1078.4177635116075</v>
          </cell>
          <cell r="V211">
            <v>1020.901355543486</v>
          </cell>
          <cell r="W211">
            <v>1074.3728950626867</v>
          </cell>
          <cell r="X211">
            <v>1606.7092298880002</v>
          </cell>
          <cell r="Y211">
            <v>988.26480021545399</v>
          </cell>
          <cell r="Z211">
            <v>1021.7323609845521</v>
          </cell>
          <cell r="AD211" t="e">
            <v>#DIV/0!</v>
          </cell>
          <cell r="AH211" t="e">
            <v>#DIV/0!</v>
          </cell>
          <cell r="AL211" t="e">
            <v>#DIV/0!</v>
          </cell>
          <cell r="AP211" t="e">
            <v>#DIV/0!</v>
          </cell>
          <cell r="AT211" t="e">
            <v>#DIV/0!</v>
          </cell>
          <cell r="AX211" t="e">
            <v>#DIV/0!</v>
          </cell>
          <cell r="AZ211">
            <v>1065.1577565029318</v>
          </cell>
          <cell r="BA211">
            <v>1055.1779734481431</v>
          </cell>
          <cell r="BB211">
            <v>1030.2427451480294</v>
          </cell>
          <cell r="BC211">
            <v>1024.2608125973472</v>
          </cell>
          <cell r="BE211">
            <v>1064.1273114760581</v>
          </cell>
          <cell r="BF211">
            <v>988.61920020086473</v>
          </cell>
          <cell r="BG211">
            <v>1018.5597193005724</v>
          </cell>
          <cell r="BH211">
            <v>1023.4338123456905</v>
          </cell>
          <cell r="BI211">
            <v>1066.2658968721018</v>
          </cell>
          <cell r="BJ211">
            <v>1487.8863618153732</v>
          </cell>
          <cell r="BK211">
            <v>1043.666769829948</v>
          </cell>
          <cell r="BL211">
            <v>1025.0939659357182</v>
          </cell>
        </row>
        <row r="212">
          <cell r="D212">
            <v>2.423604535745739</v>
          </cell>
          <cell r="E212">
            <v>1.7040593194855831</v>
          </cell>
          <cell r="F212">
            <v>2.9471674382030897</v>
          </cell>
          <cell r="G212">
            <v>2.3546489580246277</v>
          </cell>
          <cell r="H212">
            <v>2.1970525214147218</v>
          </cell>
          <cell r="I212">
            <v>1.8732752012583385</v>
          </cell>
          <cell r="J212">
            <v>3.3480361900748066</v>
          </cell>
          <cell r="K212">
            <v>2.2759867346523674</v>
          </cell>
          <cell r="L212">
            <v>1.9571913466924939</v>
          </cell>
          <cell r="M212">
            <v>2.0271309556377535</v>
          </cell>
          <cell r="N212">
            <v>3.4952145590147299</v>
          </cell>
          <cell r="O212">
            <v>2.3686056531287702</v>
          </cell>
          <cell r="P212">
            <v>1.3131672519928472</v>
          </cell>
          <cell r="Q212">
            <v>2.0074546237443402</v>
          </cell>
          <cell r="R212">
            <v>3.9643847934473602</v>
          </cell>
          <cell r="S212">
            <v>2.4836205552507358</v>
          </cell>
          <cell r="T212">
            <v>0.78455507185573903</v>
          </cell>
          <cell r="U212">
            <v>2.0377742413510016</v>
          </cell>
          <cell r="V212">
            <v>4.0880803017547978</v>
          </cell>
          <cell r="W212">
            <v>2.3119011256260178</v>
          </cell>
          <cell r="X212">
            <v>1.4128904083739262</v>
          </cell>
          <cell r="Y212">
            <v>2.2245715230934042</v>
          </cell>
          <cell r="Z212">
            <v>4.3517093348840739</v>
          </cell>
          <cell r="AD212" t="e">
            <v>#DIV/0!</v>
          </cell>
          <cell r="AH212" t="e">
            <v>#DIV/0!</v>
          </cell>
          <cell r="AL212" t="e">
            <v>#DIV/0!</v>
          </cell>
          <cell r="AP212" t="e">
            <v>#DIV/0!</v>
          </cell>
          <cell r="AT212" t="e">
            <v>#DIV/0!</v>
          </cell>
          <cell r="AX212" t="e">
            <v>#DIV/0!</v>
          </cell>
          <cell r="AZ212">
            <v>2.3368195821802793</v>
          </cell>
          <cell r="BA212">
            <v>2.0270991892018828</v>
          </cell>
          <cell r="BB212">
            <v>1.9666227288128248</v>
          </cell>
          <cell r="BC212">
            <v>3.6927881445683219</v>
          </cell>
          <cell r="BE212">
            <v>2.288835360419859</v>
          </cell>
          <cell r="BF212">
            <v>2.2271316641180672</v>
          </cell>
          <cell r="BG212">
            <v>1.8525157280064219</v>
          </cell>
          <cell r="BH212">
            <v>3.2531190812566977</v>
          </cell>
          <cell r="BI212">
            <v>2.3883183069453109</v>
          </cell>
          <cell r="BJ212">
            <v>1.1630274687907316</v>
          </cell>
          <cell r="BK212">
            <v>2.0945798133928406</v>
          </cell>
          <cell r="BL212">
            <v>4.1350111067703779</v>
          </cell>
        </row>
        <row r="214">
          <cell r="D214">
            <v>-1345.5055067371577</v>
          </cell>
          <cell r="E214">
            <v>-56236.976748270637</v>
          </cell>
          <cell r="F214">
            <v>27019.562486459399</v>
          </cell>
          <cell r="G214">
            <v>8135.4014934075385</v>
          </cell>
          <cell r="H214">
            <v>1800.6442014188506</v>
          </cell>
          <cell r="I214">
            <v>-58513.392210755585</v>
          </cell>
          <cell r="J214">
            <v>27074.536847230804</v>
          </cell>
          <cell r="K214">
            <v>5741.0331275367062</v>
          </cell>
          <cell r="L214">
            <v>-36204.28794665559</v>
          </cell>
          <cell r="M214">
            <v>-27868.990014619616</v>
          </cell>
          <cell r="N214">
            <v>34434.018081212897</v>
          </cell>
          <cell r="O214">
            <v>8290.5777630732919</v>
          </cell>
          <cell r="P214">
            <v>-82170.321048242695</v>
          </cell>
          <cell r="Q214">
            <v>20778.173842668504</v>
          </cell>
          <cell r="R214">
            <v>37327.853622822091</v>
          </cell>
          <cell r="S214">
            <v>4184.3085258244537</v>
          </cell>
          <cell r="T214">
            <v>-77125.25477886686</v>
          </cell>
          <cell r="U214">
            <v>21316.309829004203</v>
          </cell>
          <cell r="V214">
            <v>34089.733307992996</v>
          </cell>
          <cell r="W214">
            <v>6427.8165579029301</v>
          </cell>
          <cell r="X214">
            <v>-74628.681778090046</v>
          </cell>
          <cell r="Y214">
            <v>19879.819754368898</v>
          </cell>
          <cell r="Z214">
            <v>31340.750000000015</v>
          </cell>
          <cell r="AD214">
            <v>0</v>
          </cell>
          <cell r="AH214">
            <v>0</v>
          </cell>
          <cell r="AL214">
            <v>0</v>
          </cell>
          <cell r="AP214">
            <v>0</v>
          </cell>
          <cell r="AT214">
            <v>0</v>
          </cell>
          <cell r="AX214">
            <v>0</v>
          </cell>
          <cell r="BA214">
            <v>-269673.40685717354</v>
          </cell>
          <cell r="BB214">
            <v>-80645.055547604221</v>
          </cell>
          <cell r="BC214">
            <v>191286.4543457182</v>
          </cell>
          <cell r="BE214">
            <v>322237.06382565363</v>
          </cell>
          <cell r="BF214">
            <v>-35749.149251973897</v>
          </cell>
          <cell r="BG214">
            <v>-142619.35897364584</v>
          </cell>
          <cell r="BH214">
            <v>88528.117414903099</v>
          </cell>
          <cell r="BI214">
            <v>300246.16727084789</v>
          </cell>
          <cell r="BJ214">
            <v>-233924.25760519959</v>
          </cell>
          <cell r="BK214">
            <v>61974.303426041603</v>
          </cell>
          <cell r="BL214">
            <v>102758.33693081509</v>
          </cell>
        </row>
        <row r="215">
          <cell r="D215">
            <v>0.17105528039797768</v>
          </cell>
          <cell r="E215">
            <v>-0.74560205927354062</v>
          </cell>
          <cell r="F215">
            <v>1.223863628208663</v>
          </cell>
          <cell r="G215">
            <v>-0.10416243352614574</v>
          </cell>
          <cell r="H215">
            <v>-0.14612479158144298</v>
          </cell>
          <cell r="I215">
            <v>-0.38990169959971976</v>
          </cell>
          <cell r="J215">
            <v>1.4582960866340973</v>
          </cell>
          <cell r="K215">
            <v>-8.5290752815820436E-2</v>
          </cell>
          <cell r="L215">
            <v>-0.24158729949970192</v>
          </cell>
          <cell r="M215">
            <v>-2.0291178906961971E-2</v>
          </cell>
          <cell r="N215">
            <v>1.4534703374225542</v>
          </cell>
          <cell r="O215">
            <v>-2.1796726842178593E-2</v>
          </cell>
          <cell r="P215">
            <v>-1.0382896942354927</v>
          </cell>
          <cell r="Q215">
            <v>0.6832635529487705</v>
          </cell>
          <cell r="R215">
            <v>1.939227374090237</v>
          </cell>
          <cell r="S215">
            <v>9.4580626423640179E-2</v>
          </cell>
          <cell r="T215">
            <v>-1.7258966863709337</v>
          </cell>
          <cell r="U215">
            <v>1.2438577486379383</v>
          </cell>
          <cell r="V215">
            <v>2.0322268920370328</v>
          </cell>
          <cell r="W215">
            <v>-0.17549955320195965</v>
          </cell>
          <cell r="X215">
            <v>-0.93179667587801029</v>
          </cell>
          <cell r="Y215">
            <v>0.80257584789436009</v>
          </cell>
          <cell r="Z215">
            <v>2.1079162509023699</v>
          </cell>
          <cell r="AD215" t="e">
            <v>#DIV/0!</v>
          </cell>
          <cell r="AH215" t="e">
            <v>#DIV/0!</v>
          </cell>
          <cell r="AL215" t="e">
            <v>#DIV/0!</v>
          </cell>
          <cell r="AP215" t="e">
            <v>#DIV/0!</v>
          </cell>
          <cell r="AT215" t="e">
            <v>#DIV/0!</v>
          </cell>
          <cell r="AX215" t="e">
            <v>#DIV/0!</v>
          </cell>
          <cell r="BA215">
            <v>-0.29047104351977859</v>
          </cell>
          <cell r="BB215">
            <v>-0.10902317571326336</v>
          </cell>
          <cell r="BC215">
            <v>1.7083509821180869</v>
          </cell>
          <cell r="BF215">
            <v>-3.9672239151097077E-2</v>
          </cell>
          <cell r="BG215">
            <v>-0.43095481064113006</v>
          </cell>
          <cell r="BH215">
            <v>1.3835439454349787</v>
          </cell>
          <cell r="BJ215">
            <v>-1.2395227200947394</v>
          </cell>
          <cell r="BK215">
            <v>0.92178677966602907</v>
          </cell>
          <cell r="BL215">
            <v>2.0220425198711744</v>
          </cell>
        </row>
        <row r="217">
          <cell r="D217">
            <v>275210.86701652274</v>
          </cell>
          <cell r="E217">
            <v>95670.203348679308</v>
          </cell>
          <cell r="F217">
            <v>243526.363388903</v>
          </cell>
          <cell r="G217">
            <v>244689.91160634803</v>
          </cell>
          <cell r="H217">
            <v>233855.60307667608</v>
          </cell>
          <cell r="I217">
            <v>84306.306594684094</v>
          </cell>
          <cell r="J217">
            <v>240207.515352185</v>
          </cell>
          <cell r="K217">
            <v>242824.89072280753</v>
          </cell>
          <cell r="L217">
            <v>143295.76991111308</v>
          </cell>
          <cell r="M217">
            <v>85626.038071265808</v>
          </cell>
          <cell r="N217">
            <v>266835.625664377</v>
          </cell>
          <cell r="O217">
            <v>234083.21844240007</v>
          </cell>
          <cell r="P217">
            <v>22820.012442991701</v>
          </cell>
          <cell r="Q217">
            <v>76175.844537753699</v>
          </cell>
          <cell r="R217">
            <v>297078.70650339103</v>
          </cell>
          <cell r="S217">
            <v>252904.6489677545</v>
          </cell>
          <cell r="T217">
            <v>18527.611549512902</v>
          </cell>
          <cell r="U217">
            <v>91140.133065654198</v>
          </cell>
          <cell r="V217">
            <v>320877.76389159099</v>
          </cell>
          <cell r="W217">
            <v>234368.61847855977</v>
          </cell>
          <cell r="X217">
            <v>35786.578731301903</v>
          </cell>
          <cell r="Y217">
            <v>100157.795473192</v>
          </cell>
          <cell r="Z217">
            <v>330951.47221790801</v>
          </cell>
          <cell r="AD217">
            <v>0</v>
          </cell>
          <cell r="AH217">
            <v>0</v>
          </cell>
          <cell r="AL217">
            <v>0</v>
          </cell>
          <cell r="AP217">
            <v>0</v>
          </cell>
          <cell r="AT217">
            <v>0</v>
          </cell>
          <cell r="AX217">
            <v>0</v>
          </cell>
          <cell r="AZ217">
            <v>1467907.0555985947</v>
          </cell>
          <cell r="BA217">
            <v>729496.44272811851</v>
          </cell>
          <cell r="BB217">
            <v>533076.3210912291</v>
          </cell>
          <cell r="BC217">
            <v>1699477.4470183551</v>
          </cell>
          <cell r="BF217">
            <v>652362.2400043119</v>
          </cell>
          <cell r="BG217">
            <v>265602.54801462922</v>
          </cell>
          <cell r="BH217">
            <v>750569.50440546498</v>
          </cell>
          <cell r="BJ217">
            <v>77134.202723806506</v>
          </cell>
          <cell r="BK217">
            <v>267473.77307659993</v>
          </cell>
          <cell r="BL217">
            <v>948907.94261289004</v>
          </cell>
        </row>
        <row r="218">
          <cell r="D218">
            <v>19237.537000328401</v>
          </cell>
          <cell r="E218">
            <v>-41922.879474324567</v>
          </cell>
          <cell r="F218">
            <v>101882.29635384012</v>
          </cell>
          <cell r="G218">
            <v>-10616.867393262948</v>
          </cell>
          <cell r="H218">
            <v>-15157.044357060657</v>
          </cell>
          <cell r="I218">
            <v>-17628.750723022502</v>
          </cell>
          <cell r="J218">
            <v>105417.10028673171</v>
          </cell>
          <cell r="K218">
            <v>-9083.6041885823906</v>
          </cell>
          <cell r="L218">
            <v>-16982.944999698884</v>
          </cell>
          <cell r="M218">
            <v>-860.92127951165219</v>
          </cell>
          <cell r="N218">
            <v>111717.1748589972</v>
          </cell>
          <cell r="O218">
            <v>-2169.8241079475665</v>
          </cell>
          <cell r="P218">
            <v>-18043.233796705317</v>
          </cell>
          <cell r="Q218">
            <v>26070.614648355342</v>
          </cell>
          <cell r="R218">
            <v>146380.38511068374</v>
          </cell>
          <cell r="S218">
            <v>9528.1178164194298</v>
          </cell>
          <cell r="T218">
            <v>-40757.80595495522</v>
          </cell>
          <cell r="U218">
            <v>55888.702526547713</v>
          </cell>
          <cell r="V218">
            <v>160589.57873679342</v>
          </cell>
          <cell r="W218">
            <v>-17542.463599431929</v>
          </cell>
          <cell r="X218">
            <v>-23601.133467422289</v>
          </cell>
          <cell r="Y218">
            <v>36283.210090739783</v>
          </cell>
          <cell r="Z218">
            <v>161359.30267357573</v>
          </cell>
          <cell r="AD218" t="e">
            <v>#DIV/0!</v>
          </cell>
          <cell r="AH218" t="e">
            <v>#DIV/0!</v>
          </cell>
          <cell r="AL218" t="e">
            <v>#DIV/0!</v>
          </cell>
          <cell r="AP218" t="e">
            <v>#DIV/0!</v>
          </cell>
          <cell r="AT218" t="e">
            <v>#DIV/0!</v>
          </cell>
          <cell r="AX218" t="e">
            <v>#DIV/0!</v>
          </cell>
          <cell r="BA218">
            <v>-102481.03781082729</v>
          </cell>
          <cell r="BB218">
            <v>-29672.267400037486</v>
          </cell>
          <cell r="BC218">
            <v>791737.35203984263</v>
          </cell>
          <cell r="BF218">
            <v>-11365.617060866092</v>
          </cell>
          <cell r="BG218">
            <v>-62000.846135825501</v>
          </cell>
          <cell r="BH218">
            <v>321531.00988904858</v>
          </cell>
          <cell r="BJ218">
            <v>-82207.513870641968</v>
          </cell>
          <cell r="BK218">
            <v>118261.75310913548</v>
          </cell>
          <cell r="BL218">
            <v>467202.12455520633</v>
          </cell>
        </row>
        <row r="219">
          <cell r="D219">
            <v>-3062.437364530319</v>
          </cell>
          <cell r="E219">
            <v>-137617.78419351886</v>
          </cell>
          <cell r="F219">
            <v>45973.863686383578</v>
          </cell>
          <cell r="G219">
            <v>20377.742124881956</v>
          </cell>
          <cell r="H219">
            <v>4322.7358273887139</v>
          </cell>
          <cell r="I219">
            <v>-131920.54575896947</v>
          </cell>
          <cell r="J219">
            <v>50484.108470769177</v>
          </cell>
          <cell r="K219">
            <v>13579.275885475821</v>
          </cell>
          <cell r="L219">
            <v>-82546.175811995548</v>
          </cell>
          <cell r="M219">
            <v>-56808.810560335638</v>
          </cell>
          <cell r="N219">
            <v>69492.412734113997</v>
          </cell>
          <cell r="O219">
            <v>19675.644128090451</v>
          </cell>
          <cell r="P219">
            <v>-193219.97220270304</v>
          </cell>
          <cell r="Q219">
            <v>27285.217446406659</v>
          </cell>
          <cell r="R219">
            <v>74522.476854953595</v>
          </cell>
          <cell r="S219">
            <v>10108.750174096602</v>
          </cell>
          <cell r="T219">
            <v>-193619.23146328641</v>
          </cell>
          <cell r="U219">
            <v>16723.81898959359</v>
          </cell>
          <cell r="V219">
            <v>69148.052089143326</v>
          </cell>
          <cell r="W219">
            <v>16199.297397231861</v>
          </cell>
          <cell r="X219">
            <v>-174980.90627983556</v>
          </cell>
          <cell r="Y219">
            <v>28088.006651150317</v>
          </cell>
          <cell r="Z219">
            <v>69434.374071140322</v>
          </cell>
          <cell r="AD219">
            <v>0</v>
          </cell>
          <cell r="AH219">
            <v>0</v>
          </cell>
          <cell r="AL219">
            <v>0</v>
          </cell>
          <cell r="AP219">
            <v>0</v>
          </cell>
          <cell r="AT219">
            <v>0</v>
          </cell>
          <cell r="AX219">
            <v>0</v>
          </cell>
          <cell r="BA219">
            <v>-635929.57505964884</v>
          </cell>
          <cell r="BB219">
            <v>-166747.85423685185</v>
          </cell>
          <cell r="BC219">
            <v>374663.77388728346</v>
          </cell>
          <cell r="BF219">
            <v>-82822.712644702115</v>
          </cell>
          <cell r="BG219">
            <v>-324758.84585385717</v>
          </cell>
          <cell r="BH219">
            <v>163435.94650178717</v>
          </cell>
          <cell r="BJ219">
            <v>-562014.76929426589</v>
          </cell>
          <cell r="BK219">
            <v>72077.817243657933</v>
          </cell>
          <cell r="BL219">
            <v>214232.04498108386</v>
          </cell>
        </row>
        <row r="220">
          <cell r="D220">
            <v>16175.099635798077</v>
          </cell>
          <cell r="E220">
            <v>-179540.66366784344</v>
          </cell>
          <cell r="F220">
            <v>147856.16004022368</v>
          </cell>
          <cell r="G220">
            <v>9760.8747316190274</v>
          </cell>
          <cell r="H220">
            <v>-10834.308529671951</v>
          </cell>
          <cell r="I220">
            <v>-149549.296481992</v>
          </cell>
          <cell r="J220">
            <v>155901.20875750092</v>
          </cell>
          <cell r="K220">
            <v>4495.6716968934343</v>
          </cell>
          <cell r="L220">
            <v>-99529.120811694447</v>
          </cell>
          <cell r="M220">
            <v>-57669.731839847271</v>
          </cell>
          <cell r="N220">
            <v>181209.58759311121</v>
          </cell>
          <cell r="O220">
            <v>17505.820020142914</v>
          </cell>
          <cell r="P220">
            <v>-211263.20599940838</v>
          </cell>
          <cell r="Q220">
            <v>53355.832094761994</v>
          </cell>
          <cell r="R220">
            <v>220902.86196563733</v>
          </cell>
          <cell r="S220">
            <v>19636.86799051601</v>
          </cell>
          <cell r="T220">
            <v>-234377.03741824161</v>
          </cell>
          <cell r="U220">
            <v>72612.521516141293</v>
          </cell>
          <cell r="V220">
            <v>229737.63082593679</v>
          </cell>
          <cell r="W220">
            <v>-1343.1662022000528</v>
          </cell>
          <cell r="X220">
            <v>-198582.03974725786</v>
          </cell>
          <cell r="Y220">
            <v>64371.216741890101</v>
          </cell>
          <cell r="Z220">
            <v>230793.67674471601</v>
          </cell>
          <cell r="AD220">
            <v>0</v>
          </cell>
          <cell r="AH220">
            <v>0</v>
          </cell>
          <cell r="AL220">
            <v>0</v>
          </cell>
          <cell r="AP220">
            <v>0</v>
          </cell>
          <cell r="AT220">
            <v>0</v>
          </cell>
          <cell r="AX220">
            <v>0</v>
          </cell>
          <cell r="BA220">
            <v>-738410.61287047621</v>
          </cell>
          <cell r="BB220">
            <v>-196420.12163688941</v>
          </cell>
          <cell r="BC220">
            <v>1166401.125927126</v>
          </cell>
          <cell r="BF220">
            <v>652362.2400043119</v>
          </cell>
          <cell r="BG220">
            <v>-386759.69198968267</v>
          </cell>
          <cell r="BH220">
            <v>484966.95639083575</v>
          </cell>
          <cell r="BJ220">
            <v>77134.202723806506</v>
          </cell>
          <cell r="BK220">
            <v>190339.57035279344</v>
          </cell>
          <cell r="BL220">
            <v>681434.16953629011</v>
          </cell>
        </row>
        <row r="222">
          <cell r="AZ222">
            <v>46.00830584888292</v>
          </cell>
          <cell r="BA222">
            <v>56.045010053441359</v>
          </cell>
          <cell r="BB222">
            <v>67.862022729217003</v>
          </cell>
          <cell r="BC222">
            <v>64.496747888248294</v>
          </cell>
          <cell r="BE222">
            <v>45.341163337569903</v>
          </cell>
          <cell r="BG222">
            <v>63.213931422018099</v>
          </cell>
          <cell r="BH222">
            <v>62.101732833309264</v>
          </cell>
          <cell r="BI222">
            <v>46.723960453078014</v>
          </cell>
          <cell r="BK222">
            <v>73.315921851990467</v>
          </cell>
          <cell r="BL222">
            <v>66.819290378959394</v>
          </cell>
        </row>
        <row r="223">
          <cell r="AZ223">
            <v>46.00830584888292</v>
          </cell>
          <cell r="BA223">
            <v>57.663029597744242</v>
          </cell>
          <cell r="BB223">
            <v>68.593654850634579</v>
          </cell>
          <cell r="BC223">
            <v>54.017427960407218</v>
          </cell>
          <cell r="BG223">
            <v>66.045580941803237</v>
          </cell>
          <cell r="BH223">
            <v>53.457461946000549</v>
          </cell>
          <cell r="BK223">
            <v>66.978412036640648</v>
          </cell>
          <cell r="BL223">
            <v>54.638773081682693</v>
          </cell>
        </row>
        <row r="225">
          <cell r="AZ225">
            <v>44.630457891283406</v>
          </cell>
          <cell r="BA225">
            <v>42.751482674370145</v>
          </cell>
          <cell r="BB225">
            <v>41.129338088750067</v>
          </cell>
          <cell r="BC225">
            <v>54.176345568663599</v>
          </cell>
          <cell r="BE225">
            <v>44.41981386371738</v>
          </cell>
          <cell r="BG225">
            <v>38.4641990035731</v>
          </cell>
          <cell r="BH225">
            <v>51.536307663805346</v>
          </cell>
          <cell r="BI225">
            <v>44.856419159854241</v>
          </cell>
          <cell r="BK225">
            <v>44.256514118232047</v>
          </cell>
          <cell r="BL225">
            <v>56.736496578352067</v>
          </cell>
        </row>
        <row r="227">
          <cell r="AZ227">
            <v>57.50344291905143</v>
          </cell>
          <cell r="BA227">
            <v>56.742697777940194</v>
          </cell>
          <cell r="BB227">
            <v>39.025194174423937</v>
          </cell>
          <cell r="BC227">
            <v>62.48417082506397</v>
          </cell>
          <cell r="BE227">
            <v>57.069012238315196</v>
          </cell>
          <cell r="BG227">
            <v>36.390892489009417</v>
          </cell>
          <cell r="BH227">
            <v>57.354026249961976</v>
          </cell>
          <cell r="BI227">
            <v>57.977195453465065</v>
          </cell>
          <cell r="BK227">
            <v>42.370232380597486</v>
          </cell>
          <cell r="BL227">
            <v>67.740042373871546</v>
          </cell>
        </row>
        <row r="228">
          <cell r="AZ228">
            <v>17.048495989936455</v>
          </cell>
          <cell r="BA228">
            <v>22.794102275985274</v>
          </cell>
          <cell r="BB228">
            <v>32.2951671769044</v>
          </cell>
          <cell r="BC228">
            <v>30.927144178727449</v>
          </cell>
          <cell r="BE228">
            <v>16.431132070106951</v>
          </cell>
          <cell r="BG228">
            <v>30.842724994145808</v>
          </cell>
          <cell r="BH228">
            <v>30.12178608529333</v>
          </cell>
          <cell r="BI228">
            <v>17.69927281058586</v>
          </cell>
          <cell r="BK228">
            <v>33.778686312383499</v>
          </cell>
          <cell r="BL228">
            <v>31.716263813215363</v>
          </cell>
        </row>
        <row r="236">
          <cell r="D236">
            <v>32320.422385728401</v>
          </cell>
          <cell r="E236">
            <v>21898.266041777999</v>
          </cell>
          <cell r="F236">
            <v>-5949.2454956973907</v>
          </cell>
          <cell r="G236">
            <v>-39969.398198809802</v>
          </cell>
          <cell r="H236">
            <v>14395.559050456901</v>
          </cell>
          <cell r="I236">
            <v>-27835.568256376402</v>
          </cell>
          <cell r="J236">
            <v>-1013.48797598024</v>
          </cell>
          <cell r="K236">
            <v>14253.884452983501</v>
          </cell>
          <cell r="L236">
            <v>-57580.164947479207</v>
          </cell>
          <cell r="M236">
            <v>-7389.5949502839503</v>
          </cell>
          <cell r="N236">
            <v>55710.8866744154</v>
          </cell>
          <cell r="O236">
            <v>1450.46118611526</v>
          </cell>
          <cell r="P236">
            <v>3886.2399094433799</v>
          </cell>
          <cell r="Q236">
            <v>15935.8774358152</v>
          </cell>
          <cell r="R236">
            <v>25551.145149748299</v>
          </cell>
          <cell r="S236">
            <v>10741.6935270549</v>
          </cell>
          <cell r="T236">
            <v>13181.6726172745</v>
          </cell>
          <cell r="U236">
            <v>20305.118085333197</v>
          </cell>
          <cell r="V236">
            <v>3489.3663927347902</v>
          </cell>
          <cell r="W236">
            <v>11813.137119941199</v>
          </cell>
          <cell r="X236">
            <v>30381.7455273339</v>
          </cell>
          <cell r="Y236">
            <v>20766.6009232057</v>
          </cell>
          <cell r="Z236">
            <v>9117.6480316795205</v>
          </cell>
          <cell r="AD236">
            <v>0</v>
          </cell>
          <cell r="AH236">
            <v>0</v>
          </cell>
          <cell r="AL236">
            <v>0</v>
          </cell>
          <cell r="AP236">
            <v>0</v>
          </cell>
          <cell r="AT236">
            <v>0</v>
          </cell>
          <cell r="AX236">
            <v>0</v>
          </cell>
          <cell r="AZ236">
            <v>32953.939197315558</v>
          </cell>
          <cell r="BA236">
            <v>36585.474542757882</v>
          </cell>
          <cell r="BB236">
            <v>43680.699279471744</v>
          </cell>
          <cell r="BC236">
            <v>86906.312776900391</v>
          </cell>
          <cell r="BE236">
            <v>8948.6473642042001</v>
          </cell>
          <cell r="BF236">
            <v>-10864.183511293901</v>
          </cell>
          <cell r="BG236">
            <v>-13326.897164882354</v>
          </cell>
          <cell r="BH236">
            <v>48748.153202737769</v>
          </cell>
          <cell r="BI236">
            <v>24005.291833111361</v>
          </cell>
          <cell r="BJ236">
            <v>47449.658054051775</v>
          </cell>
          <cell r="BK236">
            <v>57007.596444354102</v>
          </cell>
          <cell r="BL236">
            <v>38158.159574162608</v>
          </cell>
        </row>
      </sheetData>
      <sheetData sheetId="14">
        <row r="1">
          <cell r="C1" t="str">
            <v>A</v>
          </cell>
        </row>
      </sheetData>
      <sheetData sheetId="15"/>
      <sheetData sheetId="16">
        <row r="1">
          <cell r="BB1" t="str">
            <v>1Q21</v>
          </cell>
        </row>
      </sheetData>
      <sheetData sheetId="17">
        <row r="1">
          <cell r="BB1" t="str">
            <v>1Q2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sheetData sheetId="42">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N218"/>
  <sheetViews>
    <sheetView showGridLines="0" tabSelected="1" zoomScaleNormal="100" workbookViewId="0">
      <pane xSplit="2" topLeftCell="BI1" activePane="topRight" state="frozen"/>
      <selection pane="topRight" activeCell="BN3" sqref="BN3"/>
    </sheetView>
  </sheetViews>
  <sheetFormatPr defaultColWidth="11.54296875" defaultRowHeight="13" outlineLevelCol="1"/>
  <cols>
    <col min="1" max="1" width="1.453125" style="26" customWidth="1"/>
    <col min="2" max="2" width="70.453125" style="26" customWidth="1"/>
    <col min="3" max="3" width="8.81640625" style="25" bestFit="1" customWidth="1"/>
    <col min="4" max="7" width="8.6328125" style="26" hidden="1" customWidth="1" outlineLevel="1"/>
    <col min="8" max="8" width="9.54296875" style="26" hidden="1" customWidth="1" outlineLevel="1"/>
    <col min="9" max="9" width="8.6328125" style="26" hidden="1" customWidth="1" outlineLevel="1"/>
    <col min="10" max="11" width="9" style="26" hidden="1" customWidth="1" outlineLevel="1"/>
    <col min="12" max="12" width="9.453125" style="26" hidden="1" customWidth="1" outlineLevel="1"/>
    <col min="13" max="13" width="11.453125" style="26" customWidth="1" collapsed="1"/>
    <col min="14" max="25" width="11.453125" style="26" customWidth="1"/>
    <col min="26" max="43" width="11.453125" style="26" bestFit="1" customWidth="1"/>
    <col min="44" max="44" width="11.54296875" style="26"/>
    <col min="45" max="48" width="11.453125" style="26" bestFit="1" customWidth="1"/>
    <col min="49" max="55" width="11.453125" style="26" customWidth="1"/>
    <col min="56" max="59" width="11.453125" style="24" customWidth="1"/>
    <col min="60" max="63" width="11.453125" style="26" customWidth="1"/>
    <col min="64" max="64" width="11.453125" style="24" customWidth="1"/>
    <col min="65" max="66" width="11.453125" style="26" customWidth="1"/>
    <col min="67" max="16384" width="11.54296875" style="26"/>
  </cols>
  <sheetData>
    <row r="2" spans="1:66">
      <c r="A2" s="27"/>
    </row>
    <row r="3" spans="1:66">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c r="BK3" s="19"/>
      <c r="BL3" s="20"/>
      <c r="BM3" s="19"/>
      <c r="BN3" s="19"/>
    </row>
    <row r="4" spans="1:66">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c r="BK4" s="19"/>
      <c r="BL4" s="20"/>
      <c r="BM4" s="19"/>
      <c r="BN4" s="19"/>
    </row>
    <row r="5" spans="1:66">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c r="BK5" s="19"/>
      <c r="BL5" s="20"/>
      <c r="BM5" s="19"/>
      <c r="BN5" s="19"/>
    </row>
    <row r="6" spans="1:66">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c r="BK6" s="19"/>
      <c r="BL6" s="20"/>
      <c r="BM6" s="19"/>
      <c r="BN6" s="19"/>
    </row>
    <row r="7" spans="1:66" ht="14.5" customHeight="1">
      <c r="A7" s="123" t="s">
        <v>1</v>
      </c>
      <c r="B7" s="124"/>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c r="BK7" s="22" t="s">
        <v>197</v>
      </c>
      <c r="BL7" s="13">
        <v>2021</v>
      </c>
      <c r="BM7" s="22" t="s">
        <v>198</v>
      </c>
      <c r="BN7" s="22" t="s">
        <v>199</v>
      </c>
    </row>
    <row r="8" spans="1:66">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c r="BK8" s="8"/>
      <c r="BL8" s="7"/>
      <c r="BM8" s="8"/>
      <c r="BN8" s="8"/>
    </row>
    <row r="9" spans="1:66">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c r="BK9" s="5">
        <v>1475128.7571807359</v>
      </c>
      <c r="BL9" s="4">
        <f>SUM(BH9:BK9)</f>
        <v>3342380.5721577452</v>
      </c>
      <c r="BM9" s="5">
        <v>1486238.7543948407</v>
      </c>
      <c r="BN9" s="5">
        <v>1713385.1416266887</v>
      </c>
    </row>
    <row r="10" spans="1:66">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c r="BK10" s="5">
        <v>464814</v>
      </c>
      <c r="BL10" s="4">
        <f>SUM(BH10:BK10)</f>
        <v>1541634.5873578675</v>
      </c>
      <c r="BM10" s="5">
        <v>430698.05440235202</v>
      </c>
      <c r="BN10" s="5">
        <v>462828.81499662803</v>
      </c>
    </row>
    <row r="11" spans="1:66">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c r="BK11" s="5">
        <v>55914</v>
      </c>
      <c r="BL11" s="4">
        <f>SUM(BH11:BK11)</f>
        <v>227331.16153707882</v>
      </c>
      <c r="BM11" s="5">
        <v>42093.9291469936</v>
      </c>
      <c r="BN11" s="5">
        <v>49872.625668809909</v>
      </c>
    </row>
    <row r="12" spans="1:66">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0">SUM(AC9:AC11)</f>
        <v>2327616.5728218299</v>
      </c>
      <c r="AD12" s="1">
        <f t="shared" si="0"/>
        <v>2110633</v>
      </c>
      <c r="AE12" s="1">
        <f t="shared" si="0"/>
        <v>2519526</v>
      </c>
      <c r="AF12" s="1">
        <f t="shared" si="0"/>
        <v>2569312</v>
      </c>
      <c r="AG12" s="1">
        <f t="shared" si="0"/>
        <v>9527087.5728218295</v>
      </c>
      <c r="AH12" s="1">
        <f t="shared" si="0"/>
        <v>2477449</v>
      </c>
      <c r="AI12" s="1">
        <f t="shared" si="0"/>
        <v>2273734</v>
      </c>
      <c r="AJ12" s="1">
        <f t="shared" si="0"/>
        <v>2645034</v>
      </c>
      <c r="AK12" s="1">
        <f t="shared" si="0"/>
        <v>2767579</v>
      </c>
      <c r="AL12" s="1">
        <f t="shared" si="0"/>
        <v>10163796</v>
      </c>
      <c r="AM12" s="1">
        <f>SUM(AM9:AM11)</f>
        <v>2730536</v>
      </c>
      <c r="AN12" s="1">
        <f t="shared" ref="AN12:AQ12" si="1">SUM(AN9:AN11)</f>
        <v>2357354</v>
      </c>
      <c r="AO12" s="1">
        <f t="shared" si="1"/>
        <v>2491981</v>
      </c>
      <c r="AP12" s="1">
        <f t="shared" si="1"/>
        <v>2788343</v>
      </c>
      <c r="AQ12" s="1">
        <f t="shared" si="1"/>
        <v>10368214</v>
      </c>
      <c r="AS12" s="1">
        <f>SUM(AS9:AS11)</f>
        <v>2730536</v>
      </c>
      <c r="AT12" s="1">
        <f t="shared" ref="AT12:AY12" si="2">SUM(AT9:AT11)</f>
        <v>2357354</v>
      </c>
      <c r="AU12" s="1">
        <f t="shared" si="2"/>
        <v>2491981</v>
      </c>
      <c r="AV12" s="1">
        <f t="shared" si="2"/>
        <v>2788343</v>
      </c>
      <c r="AW12" s="1">
        <f t="shared" si="2"/>
        <v>10368214</v>
      </c>
      <c r="AX12" s="1">
        <f t="shared" si="2"/>
        <v>2525268</v>
      </c>
      <c r="AY12" s="1">
        <f t="shared" si="2"/>
        <v>2369957</v>
      </c>
      <c r="AZ12" s="1">
        <v>2665100</v>
      </c>
      <c r="BA12" s="1">
        <f>+SUM(BA9:BA11)</f>
        <v>2870602</v>
      </c>
      <c r="BB12" s="1">
        <f t="shared" ref="BB12:BC12" si="3">SUM(BB9:BB11)</f>
        <v>10430927</v>
      </c>
      <c r="BC12" s="1">
        <f t="shared" si="3"/>
        <v>2352325</v>
      </c>
      <c r="BD12" s="31">
        <f>SUM(BD9:BD11)</f>
        <v>571884</v>
      </c>
      <c r="BE12" s="31">
        <f>SUM(BE9:BE11)</f>
        <v>512932</v>
      </c>
      <c r="BF12" s="31">
        <f>+SUM(BF9:BF11)</f>
        <v>897528</v>
      </c>
      <c r="BG12" s="31">
        <f>SUM(BG9:BG11)</f>
        <v>4334669</v>
      </c>
      <c r="BH12" s="1">
        <f t="shared" ref="BH12" si="4">SUM(BH9:BH11)</f>
        <v>913164.17559597758</v>
      </c>
      <c r="BI12" s="1">
        <f t="shared" ref="BI12:BJ12" si="5">SUM(BI9:BI11)</f>
        <v>888704.38827597816</v>
      </c>
      <c r="BJ12" s="1">
        <f t="shared" si="5"/>
        <v>1313621</v>
      </c>
      <c r="BK12" s="1">
        <f t="shared" ref="BK12" si="6">SUM(BK9:BK11)</f>
        <v>1995856.7571807359</v>
      </c>
      <c r="BL12" s="31">
        <f>SUM(BL9:BL11)</f>
        <v>5111346.3210526919</v>
      </c>
      <c r="BM12" s="1">
        <f t="shared" ref="BM12:BN12" si="7">SUM(BM9:BM11)</f>
        <v>1959030.7379441864</v>
      </c>
      <c r="BN12" s="1">
        <f t="shared" si="7"/>
        <v>2226086.5822921265</v>
      </c>
    </row>
    <row r="13" spans="1:66" ht="14.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c r="BK13" s="5"/>
      <c r="BL13" s="4"/>
      <c r="BM13" s="5"/>
      <c r="BN13" s="5"/>
    </row>
    <row r="14" spans="1:66">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c r="BK14" s="35"/>
      <c r="BL14" s="36"/>
      <c r="BM14" s="35"/>
      <c r="BN14" s="35"/>
    </row>
    <row r="15" spans="1:66">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8">SUM(AC15:AF15)</f>
        <v>-1951132</v>
      </c>
      <c r="AH15" s="5">
        <v>-525218</v>
      </c>
      <c r="AI15" s="5">
        <v>-452642</v>
      </c>
      <c r="AJ15" s="5">
        <v>-525991</v>
      </c>
      <c r="AK15" s="5">
        <v>-519783</v>
      </c>
      <c r="AL15" s="5">
        <f t="shared" ref="AL15:AL23" si="9">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c r="BK15" s="5">
        <v>-323004</v>
      </c>
      <c r="BL15" s="4">
        <f>SUM(BH15:BK15)</f>
        <v>-1041899.823286155</v>
      </c>
      <c r="BM15" s="5">
        <v>-284253</v>
      </c>
      <c r="BN15" s="5">
        <v>-289633</v>
      </c>
    </row>
    <row r="16" spans="1:66">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8"/>
        <v>-2056643</v>
      </c>
      <c r="AH16" s="5">
        <v>-595031</v>
      </c>
      <c r="AI16" s="5">
        <v>-510627</v>
      </c>
      <c r="AJ16" s="5">
        <v>-562248</v>
      </c>
      <c r="AK16" s="5">
        <v>-650909</v>
      </c>
      <c r="AL16" s="5">
        <f t="shared" si="9"/>
        <v>-2318815</v>
      </c>
      <c r="AM16" s="5">
        <v>-717854</v>
      </c>
      <c r="AN16" s="5">
        <v>-685557</v>
      </c>
      <c r="AO16" s="5">
        <v>-747263</v>
      </c>
      <c r="AP16" s="5">
        <v>-832354</v>
      </c>
      <c r="AQ16" s="5">
        <f t="shared" ref="AQ16:AQ23" si="10">SUM(AM16:AP16)</f>
        <v>-2983028</v>
      </c>
      <c r="AS16" s="5">
        <v>-717854</v>
      </c>
      <c r="AT16" s="5">
        <v>-685557</v>
      </c>
      <c r="AU16" s="5">
        <v>-747263</v>
      </c>
      <c r="AV16" s="5">
        <v>-832354</v>
      </c>
      <c r="AW16" s="5">
        <f t="shared" ref="AW16:AW23" si="11">SUM(AS16:AV16)</f>
        <v>-2983028</v>
      </c>
      <c r="AX16" s="5">
        <v>-746551</v>
      </c>
      <c r="AY16" s="5">
        <v>-721356</v>
      </c>
      <c r="AZ16" s="5">
        <v>-717320</v>
      </c>
      <c r="BA16" s="5">
        <v>-743781</v>
      </c>
      <c r="BB16" s="5">
        <f t="shared" ref="BB16:BB23" si="12">SUM(AX16:BA16)</f>
        <v>-2929008</v>
      </c>
      <c r="BC16" s="5">
        <v>-652362</v>
      </c>
      <c r="BD16" s="4">
        <v>-77134</v>
      </c>
      <c r="BE16" s="4">
        <v>-109674</v>
      </c>
      <c r="BF16" s="4">
        <v>-206173</v>
      </c>
      <c r="BG16" s="4">
        <f t="shared" ref="BG16:BG23" si="13">SUM(BC16:BF16)</f>
        <v>-1045343</v>
      </c>
      <c r="BH16" s="5">
        <v>-265602.54801462922</v>
      </c>
      <c r="BI16" s="5">
        <v>-267474</v>
      </c>
      <c r="BJ16" s="5">
        <v>-392745</v>
      </c>
      <c r="BK16" s="5">
        <v>-561955</v>
      </c>
      <c r="BL16" s="4">
        <f t="shared" ref="BL16:BL23" si="14">SUM(BH16:BK16)</f>
        <v>-1487776.5480146292</v>
      </c>
      <c r="BM16" s="5">
        <v>-750570</v>
      </c>
      <c r="BN16" s="5">
        <v>-948908</v>
      </c>
    </row>
    <row r="17" spans="2:66">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8"/>
        <v>-269296</v>
      </c>
      <c r="AH17" s="5">
        <v>-61692</v>
      </c>
      <c r="AI17" s="5">
        <v>-57503</v>
      </c>
      <c r="AJ17" s="5">
        <v>-83155</v>
      </c>
      <c r="AK17" s="5">
        <v>-50125</v>
      </c>
      <c r="AL17" s="5">
        <f t="shared" si="9"/>
        <v>-252475</v>
      </c>
      <c r="AM17" s="5">
        <v>-60120</v>
      </c>
      <c r="AN17" s="5">
        <v>-54116</v>
      </c>
      <c r="AO17" s="5">
        <v>-48954</v>
      </c>
      <c r="AP17" s="5">
        <v>-59317</v>
      </c>
      <c r="AQ17" s="5">
        <f t="shared" si="10"/>
        <v>-222507</v>
      </c>
      <c r="AS17" s="5">
        <v>-60120</v>
      </c>
      <c r="AT17" s="5">
        <v>-54116</v>
      </c>
      <c r="AU17" s="5">
        <v>-48954</v>
      </c>
      <c r="AV17" s="5">
        <v>-59317</v>
      </c>
      <c r="AW17" s="5">
        <f t="shared" si="11"/>
        <v>-222507</v>
      </c>
      <c r="AX17" s="5">
        <v>-54066</v>
      </c>
      <c r="AY17" s="5">
        <v>-52707</v>
      </c>
      <c r="AZ17" s="5">
        <v>-59800</v>
      </c>
      <c r="BA17" s="5">
        <v>-55311</v>
      </c>
      <c r="BB17" s="5">
        <f t="shared" si="12"/>
        <v>-221884</v>
      </c>
      <c r="BC17" s="5">
        <v>-56118</v>
      </c>
      <c r="BD17" s="4">
        <v>-5877</v>
      </c>
      <c r="BE17" s="4">
        <v>-10137</v>
      </c>
      <c r="BF17" s="4">
        <v>-19776</v>
      </c>
      <c r="BG17" s="4">
        <f t="shared" si="13"/>
        <v>-91908</v>
      </c>
      <c r="BH17" s="5">
        <v>-14953.96358665257</v>
      </c>
      <c r="BI17" s="5">
        <v>-15263</v>
      </c>
      <c r="BJ17" s="5">
        <v>-21986</v>
      </c>
      <c r="BK17" s="5">
        <v>-37005</v>
      </c>
      <c r="BL17" s="4">
        <f t="shared" si="14"/>
        <v>-89207.963586652564</v>
      </c>
      <c r="BM17" s="5">
        <v>-28559</v>
      </c>
      <c r="BN17" s="5">
        <v>-41951</v>
      </c>
    </row>
    <row r="18" spans="2:66">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8"/>
        <v>-960327</v>
      </c>
      <c r="AH18" s="5">
        <v>-252215</v>
      </c>
      <c r="AI18" s="5">
        <v>-243492</v>
      </c>
      <c r="AJ18" s="5">
        <v>-252193</v>
      </c>
      <c r="AK18" s="5">
        <v>-253725</v>
      </c>
      <c r="AL18" s="5">
        <f t="shared" si="9"/>
        <v>-1001625</v>
      </c>
      <c r="AM18" s="5">
        <v>-251460</v>
      </c>
      <c r="AN18" s="5">
        <v>-237544</v>
      </c>
      <c r="AO18" s="5">
        <v>-245183</v>
      </c>
      <c r="AP18" s="5">
        <v>-247459</v>
      </c>
      <c r="AQ18" s="5">
        <f t="shared" si="10"/>
        <v>-981646</v>
      </c>
      <c r="AS18" s="5">
        <v>-348887</v>
      </c>
      <c r="AT18" s="5">
        <v>-337436</v>
      </c>
      <c r="AU18" s="5">
        <v>-344080</v>
      </c>
      <c r="AV18" s="5">
        <v>-342225</v>
      </c>
      <c r="AW18" s="5">
        <f t="shared" si="11"/>
        <v>-1372628</v>
      </c>
      <c r="AX18" s="5">
        <v>-351644</v>
      </c>
      <c r="AY18" s="5">
        <v>-351729</v>
      </c>
      <c r="AZ18" s="5">
        <v>-375841</v>
      </c>
      <c r="BA18" s="5">
        <v>-390762</v>
      </c>
      <c r="BB18" s="5">
        <f t="shared" si="12"/>
        <v>-1469976</v>
      </c>
      <c r="BC18" s="5">
        <v>-383122</v>
      </c>
      <c r="BD18" s="4">
        <v>-306832</v>
      </c>
      <c r="BE18" s="4">
        <v>-300090</v>
      </c>
      <c r="BF18" s="4">
        <v>-399343</v>
      </c>
      <c r="BG18" s="4">
        <f t="shared" si="13"/>
        <v>-1389387</v>
      </c>
      <c r="BH18" s="5">
        <v>-293209.16177275585</v>
      </c>
      <c r="BI18" s="5">
        <v>-268801</v>
      </c>
      <c r="BJ18" s="5">
        <v>-290855</v>
      </c>
      <c r="BK18" s="5">
        <v>-312529</v>
      </c>
      <c r="BL18" s="4">
        <f t="shared" si="14"/>
        <v>-1165394.1617727559</v>
      </c>
      <c r="BM18" s="5">
        <v>-292245</v>
      </c>
      <c r="BN18" s="5">
        <v>-283459</v>
      </c>
    </row>
    <row r="19" spans="2:66">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8"/>
        <v>-1077406</v>
      </c>
      <c r="AH19" s="5">
        <v>-278219</v>
      </c>
      <c r="AI19" s="5">
        <v>-272350</v>
      </c>
      <c r="AJ19" s="5">
        <v>-307131</v>
      </c>
      <c r="AK19" s="5">
        <v>-314429</v>
      </c>
      <c r="AL19" s="5">
        <f t="shared" si="9"/>
        <v>-1172129</v>
      </c>
      <c r="AM19" s="5">
        <v>-310218</v>
      </c>
      <c r="AN19" s="5">
        <v>-297961</v>
      </c>
      <c r="AO19" s="5">
        <v>-297963</v>
      </c>
      <c r="AP19" s="5">
        <v>-311504</v>
      </c>
      <c r="AQ19" s="5">
        <f t="shared" si="10"/>
        <v>-1217646</v>
      </c>
      <c r="AS19" s="5">
        <v>-311610</v>
      </c>
      <c r="AT19" s="5">
        <v>-295390</v>
      </c>
      <c r="AU19" s="5">
        <v>-290586</v>
      </c>
      <c r="AV19" s="5">
        <v>-309295</v>
      </c>
      <c r="AW19" s="5">
        <f t="shared" si="11"/>
        <v>-1206881</v>
      </c>
      <c r="AX19" s="5">
        <v>-322821</v>
      </c>
      <c r="AY19" s="5">
        <v>-303404</v>
      </c>
      <c r="AZ19" s="5">
        <v>-310419</v>
      </c>
      <c r="BA19" s="5">
        <v>-339215</v>
      </c>
      <c r="BB19" s="5">
        <f t="shared" si="12"/>
        <v>-1275859</v>
      </c>
      <c r="BC19" s="5">
        <v>-285140</v>
      </c>
      <c r="BD19" s="4">
        <v>-113577</v>
      </c>
      <c r="BE19" s="4">
        <v>-128215</v>
      </c>
      <c r="BF19" s="4">
        <v>-193072</v>
      </c>
      <c r="BG19" s="4">
        <f t="shared" si="13"/>
        <v>-720004</v>
      </c>
      <c r="BH19" s="5">
        <v>-166208.95924240898</v>
      </c>
      <c r="BI19" s="5">
        <v>-167537</v>
      </c>
      <c r="BJ19" s="5">
        <v>-193898</v>
      </c>
      <c r="BK19" s="5">
        <v>-227544</v>
      </c>
      <c r="BL19" s="4">
        <f t="shared" si="14"/>
        <v>-755187.95924240898</v>
      </c>
      <c r="BM19" s="5">
        <v>-224445</v>
      </c>
      <c r="BN19" s="5">
        <v>-255430</v>
      </c>
    </row>
    <row r="20" spans="2:66">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8"/>
        <v>-286622</v>
      </c>
      <c r="AH20" s="5">
        <v>-74316</v>
      </c>
      <c r="AI20" s="5">
        <v>-62076</v>
      </c>
      <c r="AJ20" s="5">
        <v>-69634</v>
      </c>
      <c r="AK20" s="5">
        <v>-82636</v>
      </c>
      <c r="AL20" s="5">
        <f t="shared" si="9"/>
        <v>-288662</v>
      </c>
      <c r="AM20" s="5">
        <v>-79756</v>
      </c>
      <c r="AN20" s="5">
        <v>-76004</v>
      </c>
      <c r="AO20" s="5">
        <v>-69050</v>
      </c>
      <c r="AP20" s="5">
        <v>-55469</v>
      </c>
      <c r="AQ20" s="5">
        <f t="shared" si="10"/>
        <v>-280279</v>
      </c>
      <c r="AS20" s="5">
        <v>-79756</v>
      </c>
      <c r="AT20" s="5">
        <v>-76004</v>
      </c>
      <c r="AU20" s="5">
        <v>-69050</v>
      </c>
      <c r="AV20" s="5">
        <v>-55469</v>
      </c>
      <c r="AW20" s="5">
        <f t="shared" si="11"/>
        <v>-280279</v>
      </c>
      <c r="AX20" s="5">
        <v>-64246</v>
      </c>
      <c r="AY20" s="5">
        <v>-64329</v>
      </c>
      <c r="AZ20" s="5">
        <v>-62734</v>
      </c>
      <c r="BA20" s="5">
        <v>-70021</v>
      </c>
      <c r="BB20" s="5">
        <f t="shared" si="12"/>
        <v>-261330</v>
      </c>
      <c r="BC20" s="5">
        <v>-50526</v>
      </c>
      <c r="BD20" s="4">
        <v>-18006</v>
      </c>
      <c r="BE20" s="4">
        <v>-12565</v>
      </c>
      <c r="BF20" s="4">
        <v>-16592</v>
      </c>
      <c r="BG20" s="4">
        <f t="shared" si="13"/>
        <v>-97689</v>
      </c>
      <c r="BH20" s="5">
        <v>-15789.937950207517</v>
      </c>
      <c r="BI20" s="5">
        <v>-15529</v>
      </c>
      <c r="BJ20" s="5">
        <v>-17184</v>
      </c>
      <c r="BK20" s="5">
        <v>-28860</v>
      </c>
      <c r="BL20" s="4">
        <f t="shared" si="14"/>
        <v>-77362.937950207517</v>
      </c>
      <c r="BM20" s="5">
        <v>-33354</v>
      </c>
      <c r="BN20" s="5">
        <v>-36957</v>
      </c>
    </row>
    <row r="21" spans="2:66">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8"/>
        <v>-568979</v>
      </c>
      <c r="AH21" s="5">
        <v>-150396</v>
      </c>
      <c r="AI21" s="5">
        <v>-153131</v>
      </c>
      <c r="AJ21" s="5">
        <v>-139553</v>
      </c>
      <c r="AK21" s="5">
        <v>-136472</v>
      </c>
      <c r="AL21" s="5">
        <f t="shared" si="9"/>
        <v>-579552</v>
      </c>
      <c r="AM21" s="5">
        <v>-135761</v>
      </c>
      <c r="AN21" s="5">
        <v>-137042</v>
      </c>
      <c r="AO21" s="5">
        <v>-133395</v>
      </c>
      <c r="AP21" s="5">
        <v>-132149</v>
      </c>
      <c r="AQ21" s="5">
        <f t="shared" si="10"/>
        <v>-538347</v>
      </c>
      <c r="AS21" s="5">
        <v>0</v>
      </c>
      <c r="AT21" s="5">
        <v>0</v>
      </c>
      <c r="AU21" s="5">
        <v>0</v>
      </c>
      <c r="AV21" s="5">
        <v>0</v>
      </c>
      <c r="AW21" s="5">
        <f t="shared" si="11"/>
        <v>0</v>
      </c>
      <c r="AX21" s="5">
        <v>0</v>
      </c>
      <c r="AY21" s="5">
        <v>0</v>
      </c>
      <c r="AZ21" s="5">
        <v>0</v>
      </c>
      <c r="BA21" s="5">
        <v>0</v>
      </c>
      <c r="BB21" s="5">
        <f t="shared" si="12"/>
        <v>0</v>
      </c>
      <c r="BC21" s="5">
        <v>0</v>
      </c>
      <c r="BD21" s="4">
        <v>0</v>
      </c>
      <c r="BE21" s="4">
        <v>0</v>
      </c>
      <c r="BF21" s="4">
        <v>0</v>
      </c>
      <c r="BG21" s="4">
        <f t="shared" si="13"/>
        <v>0</v>
      </c>
      <c r="BH21" s="5">
        <v>0</v>
      </c>
      <c r="BI21" s="5">
        <v>-15045</v>
      </c>
      <c r="BJ21" s="5">
        <v>-43465</v>
      </c>
      <c r="BK21" s="5">
        <v>-62119</v>
      </c>
      <c r="BL21" s="4">
        <f t="shared" si="14"/>
        <v>-120629</v>
      </c>
      <c r="BM21" s="5">
        <v>-69608</v>
      </c>
      <c r="BN21" s="5">
        <v>-73676</v>
      </c>
    </row>
    <row r="22" spans="2:66">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8"/>
        <v>-366153</v>
      </c>
      <c r="AH22" s="5">
        <v>-85186</v>
      </c>
      <c r="AI22" s="5">
        <v>-122821</v>
      </c>
      <c r="AJ22" s="5">
        <v>-105583</v>
      </c>
      <c r="AK22" s="5">
        <v>-117234</v>
      </c>
      <c r="AL22" s="5">
        <f t="shared" si="9"/>
        <v>-430824</v>
      </c>
      <c r="AM22" s="5">
        <v>-101642</v>
      </c>
      <c r="AN22" s="5">
        <v>-112631</v>
      </c>
      <c r="AO22" s="5">
        <v>-85190</v>
      </c>
      <c r="AP22" s="5">
        <v>-82780</v>
      </c>
      <c r="AQ22" s="5">
        <f t="shared" si="10"/>
        <v>-382243</v>
      </c>
      <c r="AS22" s="5">
        <v>-98677</v>
      </c>
      <c r="AT22" s="5">
        <v>-108113</v>
      </c>
      <c r="AU22" s="5">
        <v>-83235</v>
      </c>
      <c r="AV22" s="5">
        <v>-76602</v>
      </c>
      <c r="AW22" s="5">
        <f t="shared" si="11"/>
        <v>-366627</v>
      </c>
      <c r="AX22" s="5">
        <v>-104056</v>
      </c>
      <c r="AY22" s="5">
        <v>-107955</v>
      </c>
      <c r="AZ22" s="5">
        <v>-104551</v>
      </c>
      <c r="BA22" s="5">
        <v>-128050</v>
      </c>
      <c r="BB22" s="5">
        <f t="shared" si="12"/>
        <v>-444612</v>
      </c>
      <c r="BC22" s="5">
        <v>-93895</v>
      </c>
      <c r="BD22" s="4">
        <v>-139924</v>
      </c>
      <c r="BE22" s="4">
        <v>-68297</v>
      </c>
      <c r="BF22" s="4">
        <v>-170266</v>
      </c>
      <c r="BG22" s="4">
        <f t="shared" si="13"/>
        <v>-472382</v>
      </c>
      <c r="BH22" s="5">
        <v>-102454.54935394626</v>
      </c>
      <c r="BI22" s="5">
        <v>-103231</v>
      </c>
      <c r="BJ22" s="5">
        <v>-206319</v>
      </c>
      <c r="BK22" s="5">
        <v>-121734</v>
      </c>
      <c r="BL22" s="4">
        <f t="shared" si="14"/>
        <v>-533738.54935394623</v>
      </c>
      <c r="BM22" s="5">
        <v>-155544</v>
      </c>
      <c r="BN22" s="5">
        <v>-144741</v>
      </c>
    </row>
    <row r="23" spans="2:66">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8"/>
        <v>-1422627.0000051539</v>
      </c>
      <c r="AH23" s="5">
        <v>-302898</v>
      </c>
      <c r="AI23" s="5">
        <v>-350889</v>
      </c>
      <c r="AJ23" s="5">
        <v>-355517</v>
      </c>
      <c r="AK23" s="5">
        <v>-372242</v>
      </c>
      <c r="AL23" s="5">
        <f t="shared" si="9"/>
        <v>-1381546</v>
      </c>
      <c r="AM23" s="5">
        <v>-330646</v>
      </c>
      <c r="AN23" s="5">
        <v>-314276</v>
      </c>
      <c r="AO23" s="5">
        <v>-286688</v>
      </c>
      <c r="AP23" s="5">
        <v>-305820</v>
      </c>
      <c r="AQ23" s="5">
        <f t="shared" si="10"/>
        <v>-1237430</v>
      </c>
      <c r="AS23" s="5">
        <v>-328645</v>
      </c>
      <c r="AT23" s="5">
        <v>-312344</v>
      </c>
      <c r="AU23" s="5">
        <v>-284705</v>
      </c>
      <c r="AV23" s="5">
        <v>-303618</v>
      </c>
      <c r="AW23" s="5">
        <f t="shared" si="11"/>
        <v>-1229312</v>
      </c>
      <c r="AX23" s="5">
        <v>-323750</v>
      </c>
      <c r="AY23" s="5">
        <v>-296043</v>
      </c>
      <c r="AZ23" s="5">
        <v>-318774</v>
      </c>
      <c r="BA23" s="5">
        <v>-353328</v>
      </c>
      <c r="BB23" s="5">
        <f t="shared" si="12"/>
        <v>-1291895</v>
      </c>
      <c r="BC23" s="5">
        <v>-329105</v>
      </c>
      <c r="BD23" s="4">
        <v>-431293</v>
      </c>
      <c r="BE23" s="4">
        <v>-252477</v>
      </c>
      <c r="BF23" s="4">
        <v>-208309</v>
      </c>
      <c r="BG23" s="4">
        <f t="shared" si="13"/>
        <v>-1221184</v>
      </c>
      <c r="BH23" s="5">
        <v>-176368.21952382871</v>
      </c>
      <c r="BI23" s="5">
        <v>-161430</v>
      </c>
      <c r="BJ23" s="5">
        <v>-373950</v>
      </c>
      <c r="BK23" s="5">
        <v>-247677</v>
      </c>
      <c r="BL23" s="4">
        <f t="shared" si="14"/>
        <v>-959425.21952382871</v>
      </c>
      <c r="BM23" s="5">
        <v>-258608</v>
      </c>
      <c r="BN23" s="5">
        <v>-337320</v>
      </c>
    </row>
    <row r="24" spans="2:66">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5">SUM(AC15:AC23)</f>
        <v>-2108507.0000051539</v>
      </c>
      <c r="AD24" s="37">
        <f t="shared" si="15"/>
        <v>-2109327</v>
      </c>
      <c r="AE24" s="37">
        <f t="shared" si="15"/>
        <v>-2367207</v>
      </c>
      <c r="AF24" s="37">
        <f t="shared" si="15"/>
        <v>-2374144</v>
      </c>
      <c r="AG24" s="37">
        <f t="shared" si="15"/>
        <v>-8959185.0000051539</v>
      </c>
      <c r="AH24" s="37">
        <f t="shared" si="15"/>
        <v>-2325171</v>
      </c>
      <c r="AI24" s="37">
        <f t="shared" si="15"/>
        <v>-2225531</v>
      </c>
      <c r="AJ24" s="37">
        <f t="shared" si="15"/>
        <v>-2401005</v>
      </c>
      <c r="AK24" s="37">
        <f t="shared" si="15"/>
        <v>-2497555</v>
      </c>
      <c r="AL24" s="37">
        <f t="shared" si="15"/>
        <v>-9449262</v>
      </c>
      <c r="AM24" s="37">
        <f>SUM(AM15:AM23)</f>
        <v>-2502000</v>
      </c>
      <c r="AN24" s="37">
        <f t="shared" ref="AN24:AQ24" si="16">SUM(AN15:AN23)</f>
        <v>-2350874</v>
      </c>
      <c r="AO24" s="37">
        <f t="shared" si="16"/>
        <v>-2317031</v>
      </c>
      <c r="AP24" s="37">
        <f t="shared" si="16"/>
        <v>-2493190</v>
      </c>
      <c r="AQ24" s="37">
        <f t="shared" si="16"/>
        <v>-9663095</v>
      </c>
      <c r="AS24" s="37">
        <f>SUM(AS15:AS23)</f>
        <v>-2460092</v>
      </c>
      <c r="AT24" s="37">
        <f t="shared" ref="AT24:AZ24" si="17">SUM(AT15:AT23)</f>
        <v>-2304703</v>
      </c>
      <c r="AU24" s="37">
        <f t="shared" si="17"/>
        <v>-2271218</v>
      </c>
      <c r="AV24" s="37">
        <f t="shared" si="17"/>
        <v>-2445218</v>
      </c>
      <c r="AW24" s="37">
        <f t="shared" si="17"/>
        <v>-9481231</v>
      </c>
      <c r="AX24" s="37">
        <f t="shared" si="17"/>
        <v>-2443146</v>
      </c>
      <c r="AY24" s="37">
        <f t="shared" si="17"/>
        <v>-2329764</v>
      </c>
      <c r="AZ24" s="37">
        <f t="shared" si="17"/>
        <v>-2396211</v>
      </c>
      <c r="BA24" s="37">
        <v>-2520205</v>
      </c>
      <c r="BB24" s="37">
        <f t="shared" ref="BB24:BH24" si="18">SUM(BB15:BB23)</f>
        <v>-9689326</v>
      </c>
      <c r="BC24" s="37">
        <f t="shared" si="18"/>
        <v>-2256383</v>
      </c>
      <c r="BD24" s="38">
        <f t="shared" si="18"/>
        <v>-1266694</v>
      </c>
      <c r="BE24" s="38">
        <f t="shared" si="18"/>
        <v>-1077592</v>
      </c>
      <c r="BF24" s="38">
        <f t="shared" si="18"/>
        <v>-1399288</v>
      </c>
      <c r="BG24" s="38">
        <f t="shared" si="18"/>
        <v>-5999957</v>
      </c>
      <c r="BH24" s="37">
        <f t="shared" si="18"/>
        <v>-1268896.1627305842</v>
      </c>
      <c r="BI24" s="37">
        <f t="shared" ref="BI24:BJ24" si="19">SUM(BI15:BI23)</f>
        <v>-1246452</v>
      </c>
      <c r="BJ24" s="37">
        <f t="shared" si="19"/>
        <v>-1792847</v>
      </c>
      <c r="BK24" s="37">
        <f t="shared" ref="BK24:BL24" si="20">SUM(BK15:BK23)</f>
        <v>-1922427</v>
      </c>
      <c r="BL24" s="38">
        <f t="shared" si="20"/>
        <v>-6230622.1627305839</v>
      </c>
      <c r="BM24" s="37">
        <f t="shared" ref="BM24:BN24" si="21">SUM(BM15:BM23)</f>
        <v>-2097186</v>
      </c>
      <c r="BN24" s="37">
        <f t="shared" si="21"/>
        <v>-2412075</v>
      </c>
    </row>
    <row r="25" spans="2:66">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c r="BK25" s="5"/>
      <c r="BL25" s="4"/>
      <c r="BM25" s="5"/>
      <c r="BN25" s="5"/>
    </row>
    <row r="26" spans="2:66">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22">AP12+AP24</f>
        <v>295153</v>
      </c>
      <c r="AQ26" s="41">
        <f t="shared" si="22"/>
        <v>705119</v>
      </c>
      <c r="AS26" s="41">
        <f>AS12+AS24</f>
        <v>270444</v>
      </c>
      <c r="AT26" s="41">
        <f>AT12+AT24</f>
        <v>52651</v>
      </c>
      <c r="AU26" s="41">
        <f>AU12+AU24</f>
        <v>220763</v>
      </c>
      <c r="AV26" s="41">
        <f t="shared" ref="AV26:BC26" si="23">AV12+AV24</f>
        <v>343125</v>
      </c>
      <c r="AW26" s="41">
        <f t="shared" si="23"/>
        <v>886983</v>
      </c>
      <c r="AX26" s="41">
        <f t="shared" si="23"/>
        <v>82122</v>
      </c>
      <c r="AY26" s="41">
        <f t="shared" si="23"/>
        <v>40193</v>
      </c>
      <c r="AZ26" s="41">
        <f t="shared" si="23"/>
        <v>268889</v>
      </c>
      <c r="BA26" s="41">
        <f t="shared" si="23"/>
        <v>350397</v>
      </c>
      <c r="BB26" s="41">
        <f t="shared" si="23"/>
        <v>741601</v>
      </c>
      <c r="BC26" s="41">
        <f t="shared" si="23"/>
        <v>95942</v>
      </c>
      <c r="BD26" s="42">
        <f>BD12+BD24</f>
        <v>-694810</v>
      </c>
      <c r="BE26" s="42">
        <f>BE12+BE24</f>
        <v>-564660</v>
      </c>
      <c r="BF26" s="42">
        <f>BF12+BF24</f>
        <v>-501760</v>
      </c>
      <c r="BG26" s="42">
        <f>BG12+BG24</f>
        <v>-1665288</v>
      </c>
      <c r="BH26" s="41">
        <f t="shared" ref="BH26" si="24">BH12+BH24</f>
        <v>-355731.98713460658</v>
      </c>
      <c r="BI26" s="41">
        <f t="shared" ref="BI26:BJ26" si="25">BI12+BI24</f>
        <v>-357747.61172402184</v>
      </c>
      <c r="BJ26" s="41">
        <f t="shared" si="25"/>
        <v>-479226</v>
      </c>
      <c r="BK26" s="41">
        <f t="shared" ref="BK26" si="26">BK12+BK24</f>
        <v>73429.757180735935</v>
      </c>
      <c r="BL26" s="42">
        <f>BL12+BL24</f>
        <v>-1119275.841677892</v>
      </c>
      <c r="BM26" s="41">
        <f t="shared" ref="BM26:BN26" si="27">BM12+BM24</f>
        <v>-138155.26205581357</v>
      </c>
      <c r="BN26" s="41">
        <f t="shared" si="27"/>
        <v>-185988.41770787351</v>
      </c>
    </row>
    <row r="27" spans="2:66">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28">AF26/AF12</f>
        <v>7.5961191167129571E-2</v>
      </c>
      <c r="AG27" s="45">
        <f t="shared" si="28"/>
        <v>5.96092529302183E-2</v>
      </c>
      <c r="AH27" s="45">
        <f t="shared" si="28"/>
        <v>6.1465644701465094E-2</v>
      </c>
      <c r="AI27" s="45">
        <f t="shared" si="28"/>
        <v>2.1199929279326429E-2</v>
      </c>
      <c r="AJ27" s="45">
        <f t="shared" si="28"/>
        <v>9.2259305551459836E-2</v>
      </c>
      <c r="AK27" s="45">
        <f t="shared" si="28"/>
        <v>9.7566862590010975E-2</v>
      </c>
      <c r="AL27" s="45">
        <f t="shared" si="28"/>
        <v>7.0301883272745738E-2</v>
      </c>
      <c r="AM27" s="45">
        <f>+AM26/AM12</f>
        <v>8.369638781543258E-2</v>
      </c>
      <c r="AN27" s="45">
        <f>+AN26/AN12</f>
        <v>2.7488446792463075E-3</v>
      </c>
      <c r="AO27" s="45">
        <f>+AO26/AO12</f>
        <v>7.0205190167982823E-2</v>
      </c>
      <c r="AP27" s="45">
        <f t="shared" ref="AP27:AQ27" si="29">+AP26/AP12</f>
        <v>0.10585247223888883</v>
      </c>
      <c r="AQ27" s="45">
        <f t="shared" si="29"/>
        <v>6.8007759099108098E-2</v>
      </c>
      <c r="AS27" s="45">
        <f>+AS26/AS12</f>
        <v>9.9044290205293026E-2</v>
      </c>
      <c r="AT27" s="45">
        <f>+AT26/AT12</f>
        <v>2.2334787223302059E-2</v>
      </c>
      <c r="AU27" s="45">
        <f>+AU26/AU12</f>
        <v>8.858935922866186E-2</v>
      </c>
      <c r="AV27" s="45">
        <f t="shared" ref="AV27:BC27" si="30">+AV26/AV12</f>
        <v>0.12305695533153561</v>
      </c>
      <c r="AW27" s="45">
        <f t="shared" si="30"/>
        <v>8.5548292116655766E-2</v>
      </c>
      <c r="AX27" s="45">
        <f t="shared" si="30"/>
        <v>3.2520112716749275E-2</v>
      </c>
      <c r="AY27" s="45">
        <f t="shared" si="30"/>
        <v>1.6959379431778721E-2</v>
      </c>
      <c r="AZ27" s="45">
        <f t="shared" si="30"/>
        <v>0.10089264943154103</v>
      </c>
      <c r="BA27" s="45">
        <f t="shared" si="30"/>
        <v>0.12206394338191083</v>
      </c>
      <c r="BB27" s="45">
        <f t="shared" si="30"/>
        <v>7.1096365644204004E-2</v>
      </c>
      <c r="BC27" s="45">
        <f t="shared" si="30"/>
        <v>4.0786030841826706E-2</v>
      </c>
      <c r="BD27" s="46">
        <f>+BD26/BD12</f>
        <v>-1.2149491854991572</v>
      </c>
      <c r="BE27" s="46">
        <f>+BE26/BE12</f>
        <v>-1.1008476757152994</v>
      </c>
      <c r="BF27" s="46">
        <f>+BF26/BF12</f>
        <v>-0.55904662584342768</v>
      </c>
      <c r="BG27" s="46">
        <f>+BG26/BG12</f>
        <v>-0.38417881503754958</v>
      </c>
      <c r="BH27" s="45">
        <f t="shared" ref="BH27" si="31">+BH26/BH12</f>
        <v>-0.38955972720068405</v>
      </c>
      <c r="BI27" s="45">
        <f t="shared" ref="BI27:BJ27" si="32">+BI26/BI12</f>
        <v>-0.4025496176721105</v>
      </c>
      <c r="BJ27" s="45">
        <f t="shared" si="32"/>
        <v>-0.36481298639409693</v>
      </c>
      <c r="BK27" s="45">
        <f t="shared" ref="BK27" si="33">+BK26/BK12</f>
        <v>3.6791095812136215E-2</v>
      </c>
      <c r="BL27" s="46">
        <f>+BL26/BL12</f>
        <v>-0.21897867437935117</v>
      </c>
      <c r="BM27" s="45">
        <f t="shared" ref="BM27:BN27" si="34">+BM26/BM12</f>
        <v>-7.0522253367394414E-2</v>
      </c>
      <c r="BN27" s="45">
        <f t="shared" si="34"/>
        <v>-8.3549498562795116E-2</v>
      </c>
    </row>
    <row r="28" spans="2:66">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c r="BK28" s="45"/>
      <c r="BL28" s="46"/>
      <c r="BM28" s="45"/>
      <c r="BN28" s="45"/>
    </row>
    <row r="29" spans="2:66">
      <c r="B29" s="39" t="s">
        <v>159</v>
      </c>
      <c r="C29" s="40" t="s">
        <v>27</v>
      </c>
      <c r="D29" s="41">
        <f t="shared" ref="D29:AC29" si="35">D26-D18</f>
        <v>465645.32392618479</v>
      </c>
      <c r="E29" s="41">
        <f t="shared" si="35"/>
        <v>324896.41528350487</v>
      </c>
      <c r="F29" s="41">
        <f t="shared" si="35"/>
        <v>750453.8482026672</v>
      </c>
      <c r="G29" s="41">
        <f t="shared" si="35"/>
        <v>585996.41258764314</v>
      </c>
      <c r="H29" s="41">
        <f t="shared" si="35"/>
        <v>2126991.9999999981</v>
      </c>
      <c r="I29" s="41">
        <f t="shared" si="35"/>
        <v>292482</v>
      </c>
      <c r="J29" s="41">
        <f t="shared" si="35"/>
        <v>144724</v>
      </c>
      <c r="K29" s="41">
        <f t="shared" si="35"/>
        <v>376480</v>
      </c>
      <c r="L29" s="41">
        <f t="shared" si="35"/>
        <v>364712</v>
      </c>
      <c r="M29" s="41">
        <f t="shared" si="35"/>
        <v>1178399</v>
      </c>
      <c r="N29" s="41">
        <f t="shared" si="35"/>
        <v>405096</v>
      </c>
      <c r="O29" s="41">
        <f t="shared" si="35"/>
        <v>290304</v>
      </c>
      <c r="P29" s="41">
        <f t="shared" si="35"/>
        <v>505208</v>
      </c>
      <c r="Q29" s="41">
        <f t="shared" si="35"/>
        <v>485031</v>
      </c>
      <c r="R29" s="41">
        <f t="shared" si="35"/>
        <v>1685638</v>
      </c>
      <c r="S29" s="41">
        <f t="shared" si="35"/>
        <v>358212</v>
      </c>
      <c r="T29" s="41">
        <f t="shared" si="35"/>
        <v>262800</v>
      </c>
      <c r="U29" s="41">
        <f t="shared" si="35"/>
        <v>369604</v>
      </c>
      <c r="V29" s="41">
        <f t="shared" si="35"/>
        <v>514015</v>
      </c>
      <c r="W29" s="41">
        <f t="shared" si="35"/>
        <v>1504630</v>
      </c>
      <c r="X29" s="41">
        <f t="shared" si="35"/>
        <v>464428</v>
      </c>
      <c r="Y29" s="41">
        <f t="shared" si="35"/>
        <v>252303</v>
      </c>
      <c r="Z29" s="41">
        <f t="shared" si="35"/>
        <v>353622</v>
      </c>
      <c r="AA29" s="41">
        <f t="shared" si="35"/>
        <v>377973</v>
      </c>
      <c r="AB29" s="41">
        <f t="shared" si="35"/>
        <v>1448326</v>
      </c>
      <c r="AC29" s="41">
        <f t="shared" si="35"/>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36">AP26-AP18</f>
        <v>542612</v>
      </c>
      <c r="AQ29" s="41">
        <f t="shared" si="36"/>
        <v>1686765</v>
      </c>
      <c r="AS29" s="41">
        <f>AS26-AS18</f>
        <v>619331</v>
      </c>
      <c r="AT29" s="41">
        <f>AT26-AT18</f>
        <v>390087</v>
      </c>
      <c r="AU29" s="41">
        <f>AU26-AU18</f>
        <v>564843</v>
      </c>
      <c r="AV29" s="41">
        <f t="shared" ref="AV29:BE29" si="37">AV26-AV18</f>
        <v>685350</v>
      </c>
      <c r="AW29" s="41">
        <f t="shared" si="37"/>
        <v>2259611</v>
      </c>
      <c r="AX29" s="41">
        <f t="shared" si="37"/>
        <v>433766</v>
      </c>
      <c r="AY29" s="41">
        <f t="shared" si="37"/>
        <v>391922</v>
      </c>
      <c r="AZ29" s="41">
        <f t="shared" si="37"/>
        <v>644730</v>
      </c>
      <c r="BA29" s="41">
        <f t="shared" si="37"/>
        <v>741159</v>
      </c>
      <c r="BB29" s="41">
        <f t="shared" si="37"/>
        <v>2211577</v>
      </c>
      <c r="BC29" s="41">
        <f t="shared" si="37"/>
        <v>479064</v>
      </c>
      <c r="BD29" s="42">
        <f t="shared" si="37"/>
        <v>-387978</v>
      </c>
      <c r="BE29" s="42">
        <f t="shared" si="37"/>
        <v>-264570</v>
      </c>
      <c r="BF29" s="42">
        <f>BF26-BF18</f>
        <v>-102417</v>
      </c>
      <c r="BG29" s="42">
        <f>BG26-BG18</f>
        <v>-275901</v>
      </c>
      <c r="BH29" s="41">
        <f t="shared" ref="BH29" si="38">BH26-BH18</f>
        <v>-62522.82536185073</v>
      </c>
      <c r="BI29" s="41">
        <f t="shared" ref="BI29:BJ29" si="39">BI26-BI18</f>
        <v>-88946.611724021845</v>
      </c>
      <c r="BJ29" s="41">
        <f t="shared" si="39"/>
        <v>-188371</v>
      </c>
      <c r="BK29" s="41">
        <f t="shared" ref="BK29" si="40">BK26-BK18</f>
        <v>385958.75718073593</v>
      </c>
      <c r="BL29" s="42">
        <f>BL26-BL18</f>
        <v>46118.320094863884</v>
      </c>
      <c r="BM29" s="41">
        <f t="shared" ref="BM29:BN29" si="41">BM26-BM18</f>
        <v>154089.73794418643</v>
      </c>
      <c r="BN29" s="41">
        <f t="shared" si="41"/>
        <v>97470.582292126492</v>
      </c>
    </row>
    <row r="30" spans="2:66">
      <c r="B30" s="43" t="s">
        <v>160</v>
      </c>
      <c r="C30" s="44" t="s">
        <v>45</v>
      </c>
      <c r="D30" s="45">
        <f t="shared" ref="D30:AC30" si="42">D29/D12</f>
        <v>0.14781355263493379</v>
      </c>
      <c r="E30" s="45">
        <f t="shared" si="42"/>
        <v>0.1015659324576122</v>
      </c>
      <c r="F30" s="45">
        <f t="shared" si="42"/>
        <v>0.21584377765160964</v>
      </c>
      <c r="G30" s="45">
        <f t="shared" si="42"/>
        <v>0.16813037680450379</v>
      </c>
      <c r="H30" s="45">
        <f t="shared" si="42"/>
        <v>0.15978845274460521</v>
      </c>
      <c r="I30" s="45">
        <f t="shared" si="42"/>
        <v>8.8002305952752033E-2</v>
      </c>
      <c r="J30" s="45">
        <f t="shared" si="42"/>
        <v>4.685093804497268E-2</v>
      </c>
      <c r="K30" s="45">
        <f t="shared" si="42"/>
        <v>0.1127528951180644</v>
      </c>
      <c r="L30" s="45">
        <f t="shared" si="42"/>
        <v>0.10508902883009821</v>
      </c>
      <c r="M30" s="45">
        <f t="shared" si="42"/>
        <v>8.9123491199425933E-2</v>
      </c>
      <c r="N30" s="45">
        <f t="shared" si="42"/>
        <v>0.11883240944696183</v>
      </c>
      <c r="O30" s="45">
        <f t="shared" si="42"/>
        <v>9.3679360265590067E-2</v>
      </c>
      <c r="P30" s="45">
        <f t="shared" si="42"/>
        <v>0.15032918952663718</v>
      </c>
      <c r="Q30" s="45">
        <f t="shared" si="42"/>
        <v>0.14275921503343883</v>
      </c>
      <c r="R30" s="45">
        <f t="shared" si="42"/>
        <v>0.12706354888572394</v>
      </c>
      <c r="S30" s="45">
        <f t="shared" si="42"/>
        <v>0.11273621647649755</v>
      </c>
      <c r="T30" s="45">
        <f t="shared" si="42"/>
        <v>8.6228167343017484E-2</v>
      </c>
      <c r="U30" s="45">
        <f t="shared" si="42"/>
        <v>0.11765956769490338</v>
      </c>
      <c r="V30" s="45">
        <f t="shared" si="42"/>
        <v>0.16556118611787418</v>
      </c>
      <c r="W30" s="45">
        <f t="shared" si="42"/>
        <v>0.12064889626021538</v>
      </c>
      <c r="X30" s="45">
        <f t="shared" si="42"/>
        <v>0.16639354070842688</v>
      </c>
      <c r="Y30" s="45">
        <f t="shared" si="42"/>
        <v>0.10456621080264285</v>
      </c>
      <c r="Z30" s="45">
        <f t="shared" si="42"/>
        <v>0.140615121070199</v>
      </c>
      <c r="AA30" s="45">
        <f t="shared" si="42"/>
        <v>0.15703022175248274</v>
      </c>
      <c r="AB30" s="45">
        <f t="shared" si="42"/>
        <v>0.14303287455265379</v>
      </c>
      <c r="AC30" s="45">
        <f t="shared" si="42"/>
        <v>0.19700863886733333</v>
      </c>
      <c r="AD30" s="45">
        <v>0.10992531624398937</v>
      </c>
      <c r="AE30" s="45">
        <v>0.15714265302283048</v>
      </c>
      <c r="AF30" s="45">
        <f t="shared" ref="AF30:AL30" si="43">AF29/AF12</f>
        <v>0.1719261810165523</v>
      </c>
      <c r="AG30" s="45">
        <f t="shared" si="43"/>
        <v>0.16040889318329521</v>
      </c>
      <c r="AH30" s="45">
        <f t="shared" si="43"/>
        <v>0.16326996035034425</v>
      </c>
      <c r="AI30" s="45">
        <f t="shared" si="43"/>
        <v>0.12828897311646834</v>
      </c>
      <c r="AJ30" s="45">
        <f t="shared" si="43"/>
        <v>0.18760514987709043</v>
      </c>
      <c r="AK30" s="45">
        <f t="shared" si="43"/>
        <v>0.18924446239836334</v>
      </c>
      <c r="AL30" s="45">
        <f t="shared" si="43"/>
        <v>0.16885020124370856</v>
      </c>
      <c r="AM30" s="45">
        <f>AM29/AM12</f>
        <v>0.17578819689614053</v>
      </c>
      <c r="AN30" s="45">
        <f>AN29/AN12</f>
        <v>0.10351606080376557</v>
      </c>
      <c r="AO30" s="45">
        <f>AO29/AO12</f>
        <v>0.16859398205684553</v>
      </c>
      <c r="AP30" s="45">
        <f t="shared" ref="AP30:AQ30" si="44">AP29/AP12</f>
        <v>0.19460016217516998</v>
      </c>
      <c r="AQ30" s="45">
        <f t="shared" si="44"/>
        <v>0.16268616755016824</v>
      </c>
      <c r="AS30" s="45">
        <f>AS29/AS12</f>
        <v>0.22681663966342139</v>
      </c>
      <c r="AT30" s="45">
        <f>AT29/AT12</f>
        <v>0.16547663185079542</v>
      </c>
      <c r="AU30" s="45">
        <f>AU29/AU12</f>
        <v>0.22666424824266318</v>
      </c>
      <c r="AV30" s="45">
        <f t="shared" ref="AV30:BE30" si="45">AV29/AV12</f>
        <v>0.24579113832121802</v>
      </c>
      <c r="AW30" s="45">
        <f t="shared" si="45"/>
        <v>0.2179363774706039</v>
      </c>
      <c r="AX30" s="45">
        <f t="shared" si="45"/>
        <v>0.17177028339170339</v>
      </c>
      <c r="AY30" s="45">
        <f t="shared" si="45"/>
        <v>0.16537093289034357</v>
      </c>
      <c r="AZ30" s="45">
        <f t="shared" si="45"/>
        <v>0.24191587557690142</v>
      </c>
      <c r="BA30" s="45">
        <f t="shared" si="45"/>
        <v>0.25818939720657896</v>
      </c>
      <c r="BB30" s="45">
        <f t="shared" si="45"/>
        <v>0.21202113675994472</v>
      </c>
      <c r="BC30" s="45">
        <f t="shared" si="45"/>
        <v>0.20365553229251909</v>
      </c>
      <c r="BD30" s="46">
        <f t="shared" si="45"/>
        <v>-0.67842079862349702</v>
      </c>
      <c r="BE30" s="46">
        <f t="shared" si="45"/>
        <v>-0.51579936521800163</v>
      </c>
      <c r="BF30" s="46">
        <f>BF29/BF12</f>
        <v>-0.11411008904457577</v>
      </c>
      <c r="BG30" s="46">
        <f>BG29/BG12</f>
        <v>-6.3649842698485171E-2</v>
      </c>
      <c r="BH30" s="45">
        <f t="shared" ref="BH30" si="46">BH29/BH12</f>
        <v>-6.8468329170978642E-2</v>
      </c>
      <c r="BI30" s="45">
        <f t="shared" ref="BI30:BJ30" si="47">BI29/BI12</f>
        <v>-0.10008571229919523</v>
      </c>
      <c r="BJ30" s="45">
        <f t="shared" si="47"/>
        <v>-0.14339828611144309</v>
      </c>
      <c r="BK30" s="45">
        <f t="shared" ref="BK30" si="48">BK29/BK12</f>
        <v>0.19337998871518475</v>
      </c>
      <c r="BL30" s="46">
        <f>BL29/BL12</f>
        <v>9.022734363529827E-3</v>
      </c>
      <c r="BM30" s="45">
        <f t="shared" ref="BM30:BN30" si="49">BM29/BM12</f>
        <v>7.8656110371136248E-2</v>
      </c>
      <c r="BN30" s="45">
        <f t="shared" si="49"/>
        <v>4.378562049988384E-2</v>
      </c>
    </row>
    <row r="31" spans="2:66">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c r="BK31" s="45"/>
      <c r="BL31" s="46"/>
      <c r="BM31" s="45"/>
      <c r="BN31" s="45"/>
    </row>
    <row r="32" spans="2:66">
      <c r="B32" s="39" t="s">
        <v>161</v>
      </c>
      <c r="C32" s="40" t="s">
        <v>27</v>
      </c>
      <c r="D32" s="41">
        <f t="shared" ref="D32:AC32" si="50">D29-D21</f>
        <v>560065.32392618479</v>
      </c>
      <c r="E32" s="41">
        <f t="shared" si="50"/>
        <v>426036.41528350487</v>
      </c>
      <c r="F32" s="41">
        <f t="shared" si="50"/>
        <v>852405.8482026672</v>
      </c>
      <c r="G32" s="41">
        <f t="shared" si="50"/>
        <v>688756.41258764314</v>
      </c>
      <c r="H32" s="41">
        <f t="shared" si="50"/>
        <v>2527263.9999999981</v>
      </c>
      <c r="I32" s="41">
        <f t="shared" si="50"/>
        <v>394763</v>
      </c>
      <c r="J32" s="41">
        <f t="shared" si="50"/>
        <v>248018</v>
      </c>
      <c r="K32" s="41">
        <f t="shared" si="50"/>
        <v>477986</v>
      </c>
      <c r="L32" s="41">
        <f t="shared" si="50"/>
        <v>479667</v>
      </c>
      <c r="M32" s="41">
        <f t="shared" si="50"/>
        <v>1600435</v>
      </c>
      <c r="N32" s="41">
        <f t="shared" si="50"/>
        <v>511596</v>
      </c>
      <c r="O32" s="41">
        <f t="shared" si="50"/>
        <v>383017</v>
      </c>
      <c r="P32" s="41">
        <f t="shared" si="50"/>
        <v>621355</v>
      </c>
      <c r="Q32" s="41">
        <f t="shared" si="50"/>
        <v>610748</v>
      </c>
      <c r="R32" s="41">
        <f t="shared" si="50"/>
        <v>2126715</v>
      </c>
      <c r="S32" s="41">
        <f t="shared" si="50"/>
        <v>486080</v>
      </c>
      <c r="T32" s="41">
        <f t="shared" si="50"/>
        <v>396005</v>
      </c>
      <c r="U32" s="41">
        <f t="shared" si="50"/>
        <v>501346</v>
      </c>
      <c r="V32" s="41">
        <f t="shared" si="50"/>
        <v>642584</v>
      </c>
      <c r="W32" s="41">
        <f t="shared" si="50"/>
        <v>2026014</v>
      </c>
      <c r="X32" s="41">
        <f t="shared" si="50"/>
        <v>593327</v>
      </c>
      <c r="Y32" s="41">
        <f t="shared" si="50"/>
        <v>381096</v>
      </c>
      <c r="Z32" s="41">
        <f t="shared" si="50"/>
        <v>487064</v>
      </c>
      <c r="AA32" s="41">
        <f t="shared" si="50"/>
        <v>511973</v>
      </c>
      <c r="AB32" s="41">
        <f t="shared" si="50"/>
        <v>1973460</v>
      </c>
      <c r="AC32" s="41">
        <f t="shared" si="50"/>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51">AP29-AP21</f>
        <v>674761</v>
      </c>
      <c r="AQ32" s="41">
        <f t="shared" si="51"/>
        <v>2225112</v>
      </c>
      <c r="AS32" s="41"/>
      <c r="AT32" s="41"/>
      <c r="AU32" s="41"/>
      <c r="AV32" s="41"/>
      <c r="AW32" s="41"/>
      <c r="AX32" s="41"/>
      <c r="AY32" s="41"/>
      <c r="AZ32" s="41"/>
      <c r="BA32" s="41"/>
      <c r="BB32" s="41"/>
      <c r="BC32" s="41"/>
      <c r="BD32" s="42"/>
      <c r="BE32" s="42"/>
      <c r="BF32" s="42"/>
      <c r="BG32" s="42"/>
      <c r="BH32" s="41"/>
      <c r="BI32" s="41"/>
      <c r="BJ32" s="41"/>
      <c r="BK32" s="41"/>
      <c r="BL32" s="42"/>
      <c r="BM32" s="41"/>
      <c r="BN32" s="41"/>
    </row>
    <row r="33" spans="2:66">
      <c r="B33" s="43" t="s">
        <v>162</v>
      </c>
      <c r="C33" s="44" t="s">
        <v>45</v>
      </c>
      <c r="D33" s="45">
        <f t="shared" ref="D33:AC33" si="52">D32/D12</f>
        <v>0.17778605514416734</v>
      </c>
      <c r="E33" s="45">
        <f t="shared" si="52"/>
        <v>0.13318332780436976</v>
      </c>
      <c r="F33" s="45">
        <f t="shared" si="52"/>
        <v>0.24516697303776225</v>
      </c>
      <c r="G33" s="45">
        <f t="shared" si="52"/>
        <v>0.1976136247379488</v>
      </c>
      <c r="H33" s="45">
        <f t="shared" si="52"/>
        <v>0.18985854400822477</v>
      </c>
      <c r="I33" s="45">
        <f t="shared" si="52"/>
        <v>0.1187767257637265</v>
      </c>
      <c r="J33" s="45">
        <f t="shared" si="52"/>
        <v>8.0289903209129335E-2</v>
      </c>
      <c r="K33" s="45">
        <f t="shared" si="52"/>
        <v>0.14315316969268788</v>
      </c>
      <c r="L33" s="45">
        <f t="shared" si="52"/>
        <v>0.13821245034944482</v>
      </c>
      <c r="M33" s="45">
        <f t="shared" si="52"/>
        <v>0.121042494637006</v>
      </c>
      <c r="N33" s="45">
        <f t="shared" si="52"/>
        <v>0.15007352662931225</v>
      </c>
      <c r="O33" s="45">
        <f t="shared" si="52"/>
        <v>0.12359728949944029</v>
      </c>
      <c r="P33" s="45">
        <f t="shared" si="52"/>
        <v>0.18488977521797684</v>
      </c>
      <c r="Q33" s="45">
        <f t="shared" si="52"/>
        <v>0.17976151021943484</v>
      </c>
      <c r="R33" s="45">
        <f t="shared" si="52"/>
        <v>0.16031197408251496</v>
      </c>
      <c r="S33" s="45">
        <f t="shared" si="52"/>
        <v>0.15297873914021845</v>
      </c>
      <c r="T33" s="45">
        <f t="shared" si="52"/>
        <v>0.12993449546678706</v>
      </c>
      <c r="U33" s="45">
        <f t="shared" si="52"/>
        <v>0.15959825549931558</v>
      </c>
      <c r="V33" s="45">
        <f t="shared" si="52"/>
        <v>0.20697249928575639</v>
      </c>
      <c r="W33" s="45">
        <f t="shared" si="52"/>
        <v>0.16245612071256321</v>
      </c>
      <c r="X33" s="45">
        <f t="shared" si="52"/>
        <v>0.21257499618435752</v>
      </c>
      <c r="Y33" s="45">
        <f t="shared" si="52"/>
        <v>0.1579440778430854</v>
      </c>
      <c r="Z33" s="45">
        <f t="shared" si="52"/>
        <v>0.1936773258703797</v>
      </c>
      <c r="AA33" s="45">
        <f t="shared" si="52"/>
        <v>0.21270099642377591</v>
      </c>
      <c r="AB33" s="45">
        <f t="shared" si="52"/>
        <v>0.194893730151002</v>
      </c>
      <c r="AC33" s="45">
        <f t="shared" si="52"/>
        <v>0.25440769744081204</v>
      </c>
      <c r="AD33" s="45">
        <v>0.175571025374852</v>
      </c>
      <c r="AE33" s="45">
        <v>0.21566278736556002</v>
      </c>
      <c r="AF33" s="45">
        <f t="shared" ref="AF33:AN33" si="53">AF32/AF12</f>
        <v>0.23006586977369817</v>
      </c>
      <c r="AG33" s="45">
        <f t="shared" si="53"/>
        <v>0.22013113207854176</v>
      </c>
      <c r="AH33" s="45">
        <f t="shared" si="53"/>
        <v>0.22397595268358703</v>
      </c>
      <c r="AI33" s="45">
        <f t="shared" si="53"/>
        <v>0.19563678073160712</v>
      </c>
      <c r="AJ33" s="45">
        <f t="shared" si="53"/>
        <v>0.24036553027295679</v>
      </c>
      <c r="AK33" s="45">
        <f t="shared" si="53"/>
        <v>0.23855543057668815</v>
      </c>
      <c r="AL33" s="45">
        <f t="shared" si="53"/>
        <v>0.22587141654555051</v>
      </c>
      <c r="AM33" s="45">
        <f t="shared" si="53"/>
        <v>0.22550773913986119</v>
      </c>
      <c r="AN33" s="45">
        <f t="shared" si="53"/>
        <v>0.16164988372556688</v>
      </c>
      <c r="AO33" s="45">
        <f>AO32/AO12</f>
        <v>0.22212368392856927</v>
      </c>
      <c r="AP33" s="45">
        <f t="shared" ref="AP33:AQ33" si="54">AP32/AP12</f>
        <v>0.24199354240134732</v>
      </c>
      <c r="AQ33" s="45">
        <f t="shared" si="54"/>
        <v>0.21460899630350994</v>
      </c>
      <c r="AS33" s="45"/>
      <c r="AT33" s="45"/>
      <c r="AU33" s="45"/>
      <c r="AV33" s="45"/>
      <c r="AW33" s="45"/>
      <c r="AX33" s="45"/>
      <c r="AY33" s="45"/>
      <c r="AZ33" s="45"/>
      <c r="BA33" s="45"/>
      <c r="BB33" s="45"/>
      <c r="BC33" s="45"/>
      <c r="BD33" s="46"/>
      <c r="BE33" s="46"/>
      <c r="BF33" s="46"/>
      <c r="BG33" s="46"/>
      <c r="BH33" s="45"/>
      <c r="BI33" s="45"/>
      <c r="BJ33" s="45"/>
      <c r="BK33" s="45"/>
      <c r="BL33" s="46"/>
      <c r="BM33" s="45"/>
      <c r="BN33" s="45"/>
    </row>
    <row r="34" spans="2:66">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c r="BK34" s="5"/>
      <c r="BL34" s="4"/>
      <c r="BM34" s="5"/>
      <c r="BN34" s="5"/>
    </row>
    <row r="35" spans="2:66">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c r="BK35" s="35"/>
      <c r="BL35" s="36"/>
      <c r="BM35" s="35"/>
      <c r="BN35" s="35"/>
    </row>
    <row r="36" spans="2:66">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c r="BK36" s="5">
        <v>6256</v>
      </c>
      <c r="BL36" s="4">
        <f>SUM(BH36:BK36)</f>
        <v>21107.193662535952</v>
      </c>
      <c r="BM36" s="5">
        <v>4563</v>
      </c>
      <c r="BN36" s="5">
        <v>5669.9150925878203</v>
      </c>
    </row>
    <row r="37" spans="2:66">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c r="BK37" s="5">
        <v>-216887</v>
      </c>
      <c r="BL37" s="4">
        <f>SUM(BH37:BK37)</f>
        <v>-805544.02889755904</v>
      </c>
      <c r="BM37" s="5">
        <v>-259399</v>
      </c>
      <c r="BN37" s="5">
        <v>-206421.51628303819</v>
      </c>
    </row>
    <row r="38" spans="2:66">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c r="BK38" s="5">
        <v>-1383596</v>
      </c>
      <c r="BL38" s="4">
        <f>SUM(BH38:BK38)</f>
        <v>-2180492.5805755584</v>
      </c>
      <c r="BM38" s="5">
        <v>831</v>
      </c>
      <c r="BN38" s="5">
        <v>-135572.57449370495</v>
      </c>
    </row>
    <row r="39" spans="2:66">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 t="shared" ref="BH39:BK39" si="55">BH36+BH37+BH38</f>
        <v>-294866.4158105813</v>
      </c>
      <c r="BI39" s="1">
        <f t="shared" si="55"/>
        <v>-769918</v>
      </c>
      <c r="BJ39" s="1">
        <f t="shared" si="55"/>
        <v>-305918</v>
      </c>
      <c r="BK39" s="1">
        <f t="shared" si="55"/>
        <v>-1594227</v>
      </c>
      <c r="BL39" s="31">
        <f>SUM(BH39:BK39)</f>
        <v>-2964929.4158105813</v>
      </c>
      <c r="BM39" s="1">
        <f t="shared" ref="BM39:BN39" si="56">BM36+BM37+BM38</f>
        <v>-254005</v>
      </c>
      <c r="BN39" s="1">
        <f t="shared" si="56"/>
        <v>-336324.17568415531</v>
      </c>
    </row>
    <row r="40" spans="2:66">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c r="BK40" s="5"/>
      <c r="BL40" s="4"/>
      <c r="BM40" s="5"/>
      <c r="BN40" s="5"/>
    </row>
    <row r="41" spans="2:66">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 t="shared" ref="BH41:BK41" si="57">BH26+BH39</f>
        <v>-650598.40294518787</v>
      </c>
      <c r="BI41" s="41">
        <f t="shared" si="57"/>
        <v>-1127665.6117240218</v>
      </c>
      <c r="BJ41" s="41">
        <f t="shared" si="57"/>
        <v>-785144</v>
      </c>
      <c r="BK41" s="41">
        <f t="shared" si="57"/>
        <v>-1520797.2428192641</v>
      </c>
      <c r="BL41" s="42">
        <f>SUM(BH41:BK41)</f>
        <v>-4084205.2574884738</v>
      </c>
      <c r="BM41" s="41">
        <f t="shared" ref="BM41:BN41" si="58">BM26+BM39</f>
        <v>-392160.26205581357</v>
      </c>
      <c r="BN41" s="41">
        <f t="shared" si="58"/>
        <v>-522312.59339202882</v>
      </c>
    </row>
    <row r="42" spans="2:66">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c r="BK42" s="48"/>
      <c r="BL42" s="49"/>
      <c r="BM42" s="48"/>
      <c r="BN42" s="48"/>
    </row>
    <row r="43" spans="2:66">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c r="BK43" s="5">
        <v>-1232247</v>
      </c>
      <c r="BL43" s="4">
        <f>SUM(BH43:BK43)</f>
        <v>-568934.6120551388</v>
      </c>
      <c r="BM43" s="5">
        <v>10895.196014765253</v>
      </c>
      <c r="BN43" s="5">
        <v>-1962.3684219767201</v>
      </c>
    </row>
    <row r="44" spans="2:66">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c r="BK44" s="5"/>
      <c r="BL44" s="4"/>
      <c r="BM44" s="5"/>
      <c r="BN44" s="5"/>
    </row>
    <row r="45" spans="2:66">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 t="shared" ref="BH45:BK45" si="59">BH41+BH43</f>
        <v>-433669.01500032668</v>
      </c>
      <c r="BI45" s="41">
        <f t="shared" si="59"/>
        <v>-772276.61172402184</v>
      </c>
      <c r="BJ45" s="41">
        <f t="shared" si="59"/>
        <v>-694150</v>
      </c>
      <c r="BK45" s="41">
        <f t="shared" si="59"/>
        <v>-2753044.2428192641</v>
      </c>
      <c r="BL45" s="42">
        <f>SUM(BH45:BK45)</f>
        <v>-4653139.869543612</v>
      </c>
      <c r="BM45" s="41">
        <f t="shared" ref="BM45:BN45" si="60">BM41+BM43</f>
        <v>-381265.06604104833</v>
      </c>
      <c r="BN45" s="41">
        <f t="shared" si="60"/>
        <v>-524274.96181400557</v>
      </c>
    </row>
    <row r="46" spans="2:66">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c r="BK46" s="48"/>
      <c r="BL46" s="49"/>
      <c r="BM46" s="48"/>
      <c r="BN46" s="48"/>
    </row>
    <row r="47" spans="2:66">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c r="BK47" s="5">
        <v>-2755113</v>
      </c>
      <c r="BL47" s="4">
        <f>SUM(BH47:BK47)</f>
        <v>-4647487.7317927238</v>
      </c>
      <c r="BM47" s="5">
        <v>-380073</v>
      </c>
      <c r="BN47" s="5">
        <f>BN45+BN48</f>
        <v>-523197.57213434624</v>
      </c>
    </row>
    <row r="48" spans="2:66">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c r="BK48" s="5">
        <v>2069</v>
      </c>
      <c r="BL48" s="4">
        <f>SUM(BH48:BK48)</f>
        <v>-43.716792396533947</v>
      </c>
      <c r="BM48" s="122">
        <v>-1192</v>
      </c>
      <c r="BN48" s="122">
        <v>1077.3896796593381</v>
      </c>
    </row>
    <row r="49" spans="1:66">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c r="BK49" s="5"/>
      <c r="BL49" s="4"/>
      <c r="BM49" s="5"/>
      <c r="BN49" s="5"/>
    </row>
    <row r="50" spans="1:66">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c r="BK50" s="5"/>
      <c r="BL50" s="4"/>
      <c r="BM50" s="5"/>
      <c r="BN50" s="5"/>
    </row>
    <row r="51" spans="1:66">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 t="shared" ref="BH51:BK51" si="61">BH47</f>
        <v>-430864.73179272324</v>
      </c>
      <c r="BI51" s="41">
        <f t="shared" si="61"/>
        <v>-769637</v>
      </c>
      <c r="BJ51" s="41">
        <f t="shared" si="61"/>
        <v>-691873</v>
      </c>
      <c r="BK51" s="41">
        <f t="shared" si="61"/>
        <v>-2755113</v>
      </c>
      <c r="BL51" s="42">
        <f>SUM(BH51:BK51)</f>
        <v>-4647487.7317927238</v>
      </c>
      <c r="BM51" s="41">
        <f t="shared" ref="BM51:BN51" si="62">BM47</f>
        <v>-380073</v>
      </c>
      <c r="BN51" s="41">
        <f t="shared" si="62"/>
        <v>-523197.57213434624</v>
      </c>
    </row>
    <row r="52" spans="1:66">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63">AF51/AF12</f>
        <v>2.1151576764519061E-2</v>
      </c>
      <c r="AG52" s="50">
        <f t="shared" si="63"/>
        <v>7.265599216014944E-3</v>
      </c>
      <c r="AH52" s="50">
        <f t="shared" si="63"/>
        <v>2.6461493253746093E-2</v>
      </c>
      <c r="AI52" s="50">
        <f t="shared" si="63"/>
        <v>-6.0709827974600374E-2</v>
      </c>
      <c r="AJ52" s="50">
        <f t="shared" si="63"/>
        <v>6.0725495400059129E-2</v>
      </c>
      <c r="AK52" s="50">
        <f t="shared" si="63"/>
        <v>2.4268141939218356E-2</v>
      </c>
      <c r="AL52" s="50">
        <f t="shared" si="63"/>
        <v>1.5280117782765416E-2</v>
      </c>
      <c r="AM52" s="50">
        <f t="shared" si="63"/>
        <v>3.438482407849594E-2</v>
      </c>
      <c r="AN52" s="50">
        <f t="shared" si="63"/>
        <v>-4.8170109368385061E-2</v>
      </c>
      <c r="AO52" s="50">
        <f t="shared" si="63"/>
        <v>2.124494528650098E-2</v>
      </c>
      <c r="AP52" s="50">
        <f t="shared" si="63"/>
        <v>5.3314100883571351E-2</v>
      </c>
      <c r="AQ52" s="50">
        <f t="shared" si="63"/>
        <v>1.7547380870032197E-2</v>
      </c>
      <c r="AS52" s="50">
        <f t="shared" ref="AS52:BC52" si="64">AS51/AS12</f>
        <v>3.3754911123676817E-2</v>
      </c>
      <c r="AT52" s="50">
        <f t="shared" si="64"/>
        <v>-8.8129742075225018E-2</v>
      </c>
      <c r="AU52" s="50">
        <f t="shared" si="64"/>
        <v>1.4130525072221659E-2</v>
      </c>
      <c r="AV52" s="50">
        <f t="shared" si="64"/>
        <v>0.13993266691307357</v>
      </c>
      <c r="AW52" s="50">
        <f t="shared" si="64"/>
        <v>2.9880678799492404E-2</v>
      </c>
      <c r="AX52" s="50">
        <f t="shared" si="64"/>
        <v>-2.3789158220038426E-2</v>
      </c>
      <c r="AY52" s="50">
        <f t="shared" si="64"/>
        <v>-2.6505544193417854E-2</v>
      </c>
      <c r="AZ52" s="50">
        <f t="shared" si="64"/>
        <v>3.2368391429965102E-2</v>
      </c>
      <c r="BA52" s="50">
        <f t="shared" si="64"/>
        <v>7.909734613157797E-2</v>
      </c>
      <c r="BB52" s="50">
        <f t="shared" si="64"/>
        <v>1.8256383157508438E-2</v>
      </c>
      <c r="BC52" s="50">
        <f t="shared" si="64"/>
        <v>-0.90133931323265282</v>
      </c>
      <c r="BD52" s="51">
        <f>BD51/BD12</f>
        <v>-1.5563365997300151</v>
      </c>
      <c r="BE52" s="51">
        <f>BE51/BE12</f>
        <v>-1.1173469387755102</v>
      </c>
      <c r="BF52" s="51">
        <f>BF51/BF12</f>
        <v>-1.0723632020393792</v>
      </c>
      <c r="BG52" s="51">
        <f>BG51/BG12</f>
        <v>-1.0487273653420826</v>
      </c>
      <c r="BH52" s="50">
        <f t="shared" ref="BH52" si="65">BH51/BH12</f>
        <v>-0.47183709491397746</v>
      </c>
      <c r="BI52" s="50">
        <f t="shared" ref="BI52:BJ52" si="66">BI51/BI12</f>
        <v>-0.86602137915965482</v>
      </c>
      <c r="BJ52" s="50">
        <f t="shared" si="66"/>
        <v>-0.52669148864093984</v>
      </c>
      <c r="BK52" s="50">
        <f t="shared" ref="BK52" si="67">BK51/BK12</f>
        <v>-1.3804161997536124</v>
      </c>
      <c r="BL52" s="51">
        <f>BL51/BL12</f>
        <v>-0.90924923491303644</v>
      </c>
      <c r="BM52" s="50">
        <f t="shared" ref="BM52:BN52" si="68">BM51/BM12</f>
        <v>-0.19401073839139957</v>
      </c>
      <c r="BN52" s="50">
        <f t="shared" si="68"/>
        <v>-0.23503019886837792</v>
      </c>
    </row>
    <row r="55" spans="1:66">
      <c r="B55" s="52" t="s">
        <v>59</v>
      </c>
    </row>
    <row r="56" spans="1:66">
      <c r="B56" s="26" t="s">
        <v>168</v>
      </c>
    </row>
    <row r="57" spans="1:66">
      <c r="B57" s="26" t="s">
        <v>60</v>
      </c>
    </row>
    <row r="60" spans="1:66">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c r="BK60" s="19"/>
      <c r="BL60" s="20"/>
      <c r="BM60" s="19"/>
      <c r="BN60" s="19"/>
    </row>
    <row r="61" spans="1:66" ht="14.5" customHeight="1">
      <c r="A61" s="123" t="s">
        <v>1</v>
      </c>
      <c r="B61" s="124"/>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c r="BK61" s="22" t="str">
        <f>BK7</f>
        <v>4Q21</v>
      </c>
      <c r="BL61" s="13">
        <f>+BL$7</f>
        <v>2021</v>
      </c>
      <c r="BM61" s="22" t="s">
        <v>198</v>
      </c>
      <c r="BN61" s="22" t="str">
        <f>BN7</f>
        <v>2Q22</v>
      </c>
    </row>
    <row r="62" spans="1:66"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c r="BK62" s="58"/>
      <c r="BL62" s="60"/>
      <c r="BM62" s="58"/>
      <c r="BN62" s="58"/>
    </row>
    <row r="63" spans="1:66"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c r="BK63" s="63">
        <v>24400.785569000003</v>
      </c>
      <c r="BL63" s="66">
        <f>+SUM(BH63:BK63)</f>
        <v>67635.692876000001</v>
      </c>
      <c r="BM63" s="63">
        <v>25913.416225000001</v>
      </c>
      <c r="BN63" s="63">
        <v>25293.535132000001</v>
      </c>
    </row>
    <row r="64" spans="1:66"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c r="BK64" s="63">
        <v>19844.861090999999</v>
      </c>
      <c r="BL64" s="66">
        <f>+SUM(BH64:BK64)</f>
        <v>50316.537445000002</v>
      </c>
      <c r="BM64" s="63">
        <v>20854.669822</v>
      </c>
      <c r="BN64" s="63">
        <v>20294.731585999998</v>
      </c>
    </row>
    <row r="65" spans="2:66"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69">N64/N63</f>
        <v>0.79326413730597423</v>
      </c>
      <c r="O65" s="68">
        <f t="shared" si="69"/>
        <v>0.79110781664271612</v>
      </c>
      <c r="P65" s="68">
        <f t="shared" si="69"/>
        <v>0.82365540231033019</v>
      </c>
      <c r="Q65" s="68">
        <f t="shared" si="69"/>
        <v>0.8256958045373729</v>
      </c>
      <c r="R65" s="68">
        <f t="shared" si="69"/>
        <v>0.80845749406396428</v>
      </c>
      <c r="S65" s="68">
        <f t="shared" si="69"/>
        <v>0.82695256540187168</v>
      </c>
      <c r="T65" s="68">
        <f t="shared" si="69"/>
        <v>0.82422579220266756</v>
      </c>
      <c r="U65" s="68">
        <f t="shared" si="69"/>
        <v>0.84504104037007433</v>
      </c>
      <c r="V65" s="68">
        <f>V64/V63</f>
        <v>0.83753235227779521</v>
      </c>
      <c r="W65" s="68">
        <f>W64/W63</f>
        <v>0.83358881918467098</v>
      </c>
      <c r="X65" s="68">
        <f t="shared" ref="X65:AQ65" si="70">X64/X63</f>
        <v>0.83366876038538118</v>
      </c>
      <c r="Y65" s="68">
        <f t="shared" si="70"/>
        <v>0.81843107010950378</v>
      </c>
      <c r="Z65" s="68">
        <f t="shared" si="70"/>
        <v>0.83926191993511379</v>
      </c>
      <c r="AA65" s="68">
        <f>AA64/AA63</f>
        <v>0.82888607654239244</v>
      </c>
      <c r="AB65" s="68">
        <f>AB64/AB63</f>
        <v>0.83029333509420333</v>
      </c>
      <c r="AC65" s="68">
        <f t="shared" si="70"/>
        <v>0.84266259384112197</v>
      </c>
      <c r="AD65" s="68">
        <f t="shared" si="70"/>
        <v>0.83017144430311607</v>
      </c>
      <c r="AE65" s="68">
        <f t="shared" si="70"/>
        <v>0.8484338065871917</v>
      </c>
      <c r="AF65" s="68">
        <f t="shared" si="70"/>
        <v>0.84532925056580055</v>
      </c>
      <c r="AG65" s="68">
        <f t="shared" si="70"/>
        <v>0.84188188406088449</v>
      </c>
      <c r="AH65" s="68">
        <f t="shared" si="70"/>
        <v>0.84722853219840133</v>
      </c>
      <c r="AI65" s="68">
        <f t="shared" si="70"/>
        <v>0.8374250082476814</v>
      </c>
      <c r="AJ65" s="68">
        <f t="shared" si="70"/>
        <v>0.85647139573814368</v>
      </c>
      <c r="AK65" s="68">
        <f t="shared" si="70"/>
        <v>0.8506397983808075</v>
      </c>
      <c r="AL65" s="68">
        <f t="shared" si="70"/>
        <v>0.84819680413608178</v>
      </c>
      <c r="AM65" s="68">
        <f t="shared" si="70"/>
        <v>0.85305047398617029</v>
      </c>
      <c r="AN65" s="68">
        <f t="shared" si="70"/>
        <v>0.81507450917384661</v>
      </c>
      <c r="AO65" s="68">
        <v>0.82527593833087698</v>
      </c>
      <c r="AP65" s="68">
        <f t="shared" si="70"/>
        <v>0.83049854852116667</v>
      </c>
      <c r="AQ65" s="68">
        <f t="shared" si="70"/>
        <v>0.83117055124898176</v>
      </c>
      <c r="AS65" s="68">
        <f t="shared" ref="AS65:BE65" si="71">AS64/AS63</f>
        <v>0.85305047398617029</v>
      </c>
      <c r="AT65" s="68">
        <f t="shared" si="71"/>
        <v>0.81507450917384661</v>
      </c>
      <c r="AU65" s="68">
        <v>0.82527593833087698</v>
      </c>
      <c r="AV65" s="68">
        <f t="shared" si="71"/>
        <v>0.83049854852116667</v>
      </c>
      <c r="AW65" s="68">
        <f t="shared" si="71"/>
        <v>0.83117055124898176</v>
      </c>
      <c r="AX65" s="68">
        <f t="shared" si="71"/>
        <v>0.84178986532339284</v>
      </c>
      <c r="AY65" s="68">
        <f t="shared" si="71"/>
        <v>0.83319023614643872</v>
      </c>
      <c r="AZ65" s="68">
        <f t="shared" si="71"/>
        <v>0.83633917147172265</v>
      </c>
      <c r="BA65" s="68">
        <f t="shared" si="71"/>
        <v>0.82892975013537151</v>
      </c>
      <c r="BB65" s="68">
        <f t="shared" si="71"/>
        <v>0.8350837954880751</v>
      </c>
      <c r="BC65" s="68">
        <f t="shared" si="71"/>
        <v>0.81034014364862239</v>
      </c>
      <c r="BD65" s="69">
        <f t="shared" si="71"/>
        <v>0.51629622284951981</v>
      </c>
      <c r="BE65" s="69">
        <f t="shared" si="71"/>
        <v>0.66306889498866317</v>
      </c>
      <c r="BF65" s="69">
        <f>BF64/BF63</f>
        <v>0.72426318063197725</v>
      </c>
      <c r="BG65" s="69">
        <f>BG64/BG63</f>
        <v>0.76499918119811128</v>
      </c>
      <c r="BH65" s="68">
        <f t="shared" ref="BH65:BK65" si="72">BH64/BH63</f>
        <v>0.65502597816065555</v>
      </c>
      <c r="BI65" s="68">
        <f t="shared" si="72"/>
        <v>0.68660058994031525</v>
      </c>
      <c r="BJ65" s="68">
        <f t="shared" si="72"/>
        <v>0.75129548302912708</v>
      </c>
      <c r="BK65" s="68">
        <f t="shared" si="72"/>
        <v>0.81328779497213888</v>
      </c>
      <c r="BL65" s="69">
        <f>BL64/BL63</f>
        <v>0.7439346786503378</v>
      </c>
      <c r="BM65" s="68">
        <f t="shared" ref="BM65:BN65" si="73">BM64/BM63</f>
        <v>0.80478272879669299</v>
      </c>
      <c r="BN65" s="68">
        <f t="shared" si="73"/>
        <v>0.80236833167397825</v>
      </c>
    </row>
    <row r="66" spans="2:66"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c r="BK66" s="63">
        <v>14848.138000000001</v>
      </c>
      <c r="BL66" s="66">
        <f>+SUM(BH66:BK66)</f>
        <v>40195.395000000004</v>
      </c>
      <c r="BM66" s="63">
        <v>14350.382</v>
      </c>
      <c r="BN66" s="63">
        <v>13974.303</v>
      </c>
    </row>
    <row r="67" spans="2:66"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c r="BK67" s="63">
        <v>226.13380188899902</v>
      </c>
      <c r="BL67" s="66">
        <f>SUM(BH67:BK67)</f>
        <v>677.11004732501374</v>
      </c>
      <c r="BM67" s="63">
        <v>232.39667301493699</v>
      </c>
      <c r="BN67" s="63">
        <v>231.054550022505</v>
      </c>
    </row>
    <row r="68" spans="2:66" s="59" customFormat="1">
      <c r="B68" s="61" t="s">
        <v>70</v>
      </c>
      <c r="C68" s="62" t="s">
        <v>71</v>
      </c>
      <c r="D68" s="70">
        <f>D9/D64/10</f>
        <v>10.888986762706242</v>
      </c>
      <c r="E68" s="70">
        <f t="shared" ref="E68:U68" si="74">E9/E64/10</f>
        <v>11.182882370564824</v>
      </c>
      <c r="F68" s="70">
        <f t="shared" si="74"/>
        <v>11.732712520608439</v>
      </c>
      <c r="G68" s="70">
        <f t="shared" si="74"/>
        <v>11.800683219067539</v>
      </c>
      <c r="H68" s="70">
        <f t="shared" si="74"/>
        <v>11.407717468391963</v>
      </c>
      <c r="I68" s="70">
        <f t="shared" si="74"/>
        <v>10.853296287411611</v>
      </c>
      <c r="J68" s="70">
        <f t="shared" si="74"/>
        <v>10.469268751976871</v>
      </c>
      <c r="K68" s="70">
        <f t="shared" si="74"/>
        <v>10.5257578260993</v>
      </c>
      <c r="L68" s="70">
        <f t="shared" si="74"/>
        <v>10.56898604034852</v>
      </c>
      <c r="M68" s="70">
        <f t="shared" si="74"/>
        <v>10.604859994891003</v>
      </c>
      <c r="N68" s="70">
        <f t="shared" si="74"/>
        <v>10.521369765511917</v>
      </c>
      <c r="O68" s="70">
        <f t="shared" si="74"/>
        <v>10.136691628766437</v>
      </c>
      <c r="P68" s="70">
        <f t="shared" si="74"/>
        <v>10.414058703852934</v>
      </c>
      <c r="Q68" s="70">
        <f t="shared" si="74"/>
        <v>10.464786462458234</v>
      </c>
      <c r="R68" s="70">
        <f t="shared" si="74"/>
        <v>10.389710446728779</v>
      </c>
      <c r="S68" s="70">
        <f t="shared" si="74"/>
        <v>9.8741043985969323</v>
      </c>
      <c r="T68" s="70">
        <f t="shared" si="74"/>
        <v>9.9063449199583786</v>
      </c>
      <c r="U68" s="70">
        <f t="shared" si="74"/>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 t="shared" ref="BF68:BL68" si="75">BF9/BF64/10</f>
        <v>4.9826031048248813</v>
      </c>
      <c r="BG68" s="71">
        <f t="shared" si="75"/>
        <v>6.3667178552753878</v>
      </c>
      <c r="BH68" s="71">
        <f t="shared" si="75"/>
        <v>5.5556411046775391</v>
      </c>
      <c r="BI68" s="71">
        <f t="shared" si="75"/>
        <v>6.1710160173734483</v>
      </c>
      <c r="BJ68" s="71">
        <f t="shared" si="75"/>
        <v>6.4672157484222579</v>
      </c>
      <c r="BK68" s="71">
        <f t="shared" si="75"/>
        <v>7.433303515788948</v>
      </c>
      <c r="BL68" s="71">
        <f t="shared" si="75"/>
        <v>6.6427078290338128</v>
      </c>
      <c r="BM68" s="71">
        <f t="shared" ref="BM68:BN68" si="76">BM9/BM64/10</f>
        <v>7.1266472549326974</v>
      </c>
      <c r="BN68" s="71">
        <f t="shared" si="76"/>
        <v>8.4425119611270958</v>
      </c>
    </row>
    <row r="69" spans="2:66" s="59" customFormat="1">
      <c r="B69" s="61" t="s">
        <v>72</v>
      </c>
      <c r="C69" s="62" t="s">
        <v>71</v>
      </c>
      <c r="D69" s="70">
        <f>D9/D63/10</f>
        <v>8.3464516438482494</v>
      </c>
      <c r="E69" s="70">
        <f t="shared" ref="E69:U69" si="77">E9/E63/10</f>
        <v>8.4197709262622151</v>
      </c>
      <c r="F69" s="70">
        <f t="shared" si="77"/>
        <v>8.9479212095568208</v>
      </c>
      <c r="G69" s="70">
        <f t="shared" si="77"/>
        <v>8.9031597661745732</v>
      </c>
      <c r="H69" s="70">
        <f t="shared" si="77"/>
        <v>8.6600788038406193</v>
      </c>
      <c r="I69" s="70">
        <f t="shared" si="77"/>
        <v>8.3889558808509932</v>
      </c>
      <c r="J69" s="70">
        <f t="shared" si="77"/>
        <v>8.0790997092478669</v>
      </c>
      <c r="K69" s="70">
        <f t="shared" si="77"/>
        <v>8.5411327286529595</v>
      </c>
      <c r="L69" s="70">
        <f t="shared" si="77"/>
        <v>8.3186672298458291</v>
      </c>
      <c r="M69" s="70">
        <f t="shared" si="77"/>
        <v>8.3344526188289514</v>
      </c>
      <c r="N69" s="70">
        <f t="shared" si="77"/>
        <v>8.3462253103159689</v>
      </c>
      <c r="O69" s="70">
        <f t="shared" si="77"/>
        <v>8.0192159824139146</v>
      </c>
      <c r="P69" s="70">
        <f t="shared" si="77"/>
        <v>8.5775957114053831</v>
      </c>
      <c r="Q69" s="70">
        <f t="shared" si="77"/>
        <v>8.6407302774312598</v>
      </c>
      <c r="R69" s="70">
        <f t="shared" si="77"/>
        <v>8.3996392718125392</v>
      </c>
      <c r="S69" s="70">
        <f t="shared" si="77"/>
        <v>8.1654159634656374</v>
      </c>
      <c r="T69" s="70">
        <f t="shared" si="77"/>
        <v>8.1650649894855665</v>
      </c>
      <c r="U69" s="70">
        <f t="shared" si="77"/>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78">AC9/AC63/10</f>
        <v>5.6591502709883708</v>
      </c>
      <c r="AD69" s="70">
        <f t="shared" si="78"/>
        <v>5.3873276724108417</v>
      </c>
      <c r="AE69" s="70">
        <f t="shared" si="78"/>
        <v>6.0828311000247037</v>
      </c>
      <c r="AF69" s="70">
        <f t="shared" si="78"/>
        <v>6.1847339385830953</v>
      </c>
      <c r="AG69" s="70">
        <f t="shared" si="78"/>
        <v>5.8367411892420344</v>
      </c>
      <c r="AH69" s="70">
        <f t="shared" si="78"/>
        <v>6.0848373923884411</v>
      </c>
      <c r="AI69" s="70">
        <f t="shared" si="78"/>
        <v>5.9443538008034027</v>
      </c>
      <c r="AJ69" s="70">
        <f t="shared" si="78"/>
        <v>6.3417160364569227</v>
      </c>
      <c r="AK69" s="70">
        <f t="shared" si="78"/>
        <v>6.5124128413773068</v>
      </c>
      <c r="AL69" s="70">
        <f t="shared" si="78"/>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K69" si="79">BH9/BH63/10</f>
        <v>3.6390892489009503</v>
      </c>
      <c r="BI69" s="70">
        <f t="shared" si="79"/>
        <v>4.2370232380597441</v>
      </c>
      <c r="BJ69" s="70">
        <f t="shared" si="79"/>
        <v>4.8587899795644782</v>
      </c>
      <c r="BK69" s="70">
        <f t="shared" si="79"/>
        <v>6.0454150257146413</v>
      </c>
      <c r="BL69" s="71">
        <f>BL9/BL63/10</f>
        <v>4.9417407141603524</v>
      </c>
      <c r="BM69" s="70">
        <f t="shared" ref="BM69:BN69" si="80">BM9/BM63/10</f>
        <v>5.7354026249961976</v>
      </c>
      <c r="BN69" s="70">
        <f t="shared" si="80"/>
        <v>6.774004237387155</v>
      </c>
    </row>
    <row r="70" spans="2:66"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c r="BK70" s="73"/>
      <c r="BL70" s="74"/>
      <c r="BM70" s="73"/>
      <c r="BN70" s="73"/>
    </row>
    <row r="71" spans="2:66"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c r="BK71" s="81"/>
      <c r="BL71" s="83"/>
      <c r="BM71" s="81"/>
      <c r="BN71" s="81"/>
    </row>
    <row r="72" spans="2:66"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c r="BK72" s="81">
        <v>8112.2069759999995</v>
      </c>
      <c r="BL72" s="87">
        <f>SUM(BH72:BK72)</f>
        <v>20461.046037</v>
      </c>
      <c r="BM72" s="81">
        <v>10455.611184999998</v>
      </c>
      <c r="BN72" s="81">
        <v>10681.478418999995</v>
      </c>
    </row>
    <row r="73" spans="2:66"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c r="BK73" s="81">
        <v>6597.3941730000006</v>
      </c>
      <c r="BL73" s="87">
        <f>SUM(BH73:BK73)</f>
        <v>13500.491831000001</v>
      </c>
      <c r="BM73" s="81">
        <v>8251.4485410000034</v>
      </c>
      <c r="BN73" s="81">
        <v>9107.6535879999956</v>
      </c>
    </row>
    <row r="74" spans="2:66" s="78" customFormat="1">
      <c r="B74" s="84" t="s">
        <v>66</v>
      </c>
      <c r="C74" s="76" t="s">
        <v>45</v>
      </c>
      <c r="D74" s="77"/>
      <c r="E74" s="77"/>
      <c r="F74" s="77"/>
      <c r="G74" s="77"/>
      <c r="H74" s="77"/>
      <c r="I74" s="88">
        <f t="shared" ref="I74:X74" si="81">I73/I72</f>
        <v>0.83498380907135494</v>
      </c>
      <c r="J74" s="88">
        <f t="shared" si="81"/>
        <v>0.83722982017467062</v>
      </c>
      <c r="K74" s="88">
        <f t="shared" si="81"/>
        <v>0.83823439688849311</v>
      </c>
      <c r="L74" s="88">
        <f t="shared" si="81"/>
        <v>0.78209403569578917</v>
      </c>
      <c r="M74" s="88">
        <f t="shared" si="81"/>
        <v>0.82217256903036606</v>
      </c>
      <c r="N74" s="88">
        <f t="shared" si="81"/>
        <v>0.79613120495390244</v>
      </c>
      <c r="O74" s="88">
        <f t="shared" si="81"/>
        <v>0.81249826109479151</v>
      </c>
      <c r="P74" s="88">
        <f t="shared" si="81"/>
        <v>0.84221823666689521</v>
      </c>
      <c r="Q74" s="88">
        <f t="shared" si="81"/>
        <v>0.84345522557205255</v>
      </c>
      <c r="R74" s="88">
        <f t="shared" si="81"/>
        <v>0.8229950008844803</v>
      </c>
      <c r="S74" s="88">
        <f t="shared" si="81"/>
        <v>0.8372306207467578</v>
      </c>
      <c r="T74" s="88">
        <f t="shared" si="81"/>
        <v>0.85172007595414845</v>
      </c>
      <c r="U74" s="88">
        <f t="shared" si="81"/>
        <v>0.87549207687019714</v>
      </c>
      <c r="V74" s="88">
        <f t="shared" si="81"/>
        <v>0.85092785261803805</v>
      </c>
      <c r="W74" s="88">
        <f t="shared" si="81"/>
        <v>0.85382264639094219</v>
      </c>
      <c r="X74" s="88">
        <f t="shared" si="81"/>
        <v>0.83937847869002846</v>
      </c>
      <c r="Y74" s="88">
        <v>0.84498860787754604</v>
      </c>
      <c r="Z74" s="88">
        <v>0.86</v>
      </c>
      <c r="AA74" s="88">
        <v>0.83934363265478795</v>
      </c>
      <c r="AB74" s="88">
        <v>0.84592064069523198</v>
      </c>
      <c r="AC74" s="88">
        <v>0.85395807600899598</v>
      </c>
      <c r="AD74" s="88">
        <v>0.84569404837915907</v>
      </c>
      <c r="AE74" s="88">
        <f t="shared" ref="AE74:AK74" si="82">AE73/AE72</f>
        <v>0.87788290076622633</v>
      </c>
      <c r="AF74" s="88">
        <f t="shared" si="82"/>
        <v>0.86332700150014041</v>
      </c>
      <c r="AG74" s="88">
        <f t="shared" si="82"/>
        <v>0.86199245008987058</v>
      </c>
      <c r="AH74" s="88">
        <f t="shared" si="82"/>
        <v>0.86765114340768434</v>
      </c>
      <c r="AI74" s="88">
        <f t="shared" si="82"/>
        <v>0.86781966752940276</v>
      </c>
      <c r="AJ74" s="88">
        <f t="shared" si="82"/>
        <v>0.87799239468878409</v>
      </c>
      <c r="AK74" s="88">
        <f t="shared" si="82"/>
        <v>0.86144488693589727</v>
      </c>
      <c r="AL74" s="88">
        <v>0.86876568403847287</v>
      </c>
      <c r="AM74" s="88">
        <v>0.87234946596291296</v>
      </c>
      <c r="AN74" s="88">
        <v>0.8387279956136181</v>
      </c>
      <c r="AO74" s="88">
        <v>0.83272695455096957</v>
      </c>
      <c r="AP74" s="88">
        <v>0.83057051126612913</v>
      </c>
      <c r="AQ74" s="88">
        <v>0.84339274500487205</v>
      </c>
      <c r="AS74" s="88">
        <f t="shared" ref="AS74:AW74" si="83">AS73/AS72</f>
        <v>0.87234946596291296</v>
      </c>
      <c r="AT74" s="88">
        <f t="shared" si="83"/>
        <v>0.8387279956136181</v>
      </c>
      <c r="AU74" s="88">
        <f t="shared" si="83"/>
        <v>0.83272695455096957</v>
      </c>
      <c r="AV74" s="88">
        <f t="shared" si="83"/>
        <v>0.83057051126612913</v>
      </c>
      <c r="AW74" s="88">
        <f t="shared" si="83"/>
        <v>0.84339274500487205</v>
      </c>
      <c r="AX74" s="88">
        <f>AX73/AX72</f>
        <v>0.85079563904649658</v>
      </c>
      <c r="AY74" s="88">
        <f>AY73/AY72</f>
        <v>0.8607771764072234</v>
      </c>
      <c r="AZ74" s="88">
        <f>AZ73/AZ72</f>
        <v>0.8523643644505684</v>
      </c>
      <c r="BA74" s="88">
        <f>BA73/BA72</f>
        <v>0.8324449887320543</v>
      </c>
      <c r="BB74" s="88">
        <f t="shared" ref="BB74" si="84">BB73/BB72</f>
        <v>0.8491733321563425</v>
      </c>
      <c r="BC74" s="88">
        <f>BC73/BC72</f>
        <v>0.81558621423870481</v>
      </c>
      <c r="BD74" s="89">
        <f t="shared" ref="BD74:BG74" si="85">BD73/BD72</f>
        <v>0.41626319056286093</v>
      </c>
      <c r="BE74" s="89">
        <f t="shared" si="85"/>
        <v>0.45436218928341099</v>
      </c>
      <c r="BF74" s="89">
        <f t="shared" si="85"/>
        <v>0.54011659347650454</v>
      </c>
      <c r="BG74" s="89">
        <f t="shared" si="85"/>
        <v>0.7377497640304479</v>
      </c>
      <c r="BH74" s="88">
        <f t="shared" ref="BH74:BL74" si="86">BH73/BH72</f>
        <v>0.50990799046922264</v>
      </c>
      <c r="BI74" s="88">
        <f t="shared" si="86"/>
        <v>0.51922548436288829</v>
      </c>
      <c r="BJ74" s="88">
        <f t="shared" si="86"/>
        <v>0.61613354261950559</v>
      </c>
      <c r="BK74" s="88">
        <f t="shared" si="86"/>
        <v>0.81326748596509191</v>
      </c>
      <c r="BL74" s="89">
        <f t="shared" si="86"/>
        <v>0.65981435194402427</v>
      </c>
      <c r="BM74" s="88">
        <f t="shared" ref="BM74:BN74" si="87">BM73/BM72</f>
        <v>0.78918854144440964</v>
      </c>
      <c r="BN74" s="88">
        <f t="shared" si="87"/>
        <v>0.85265852073431025</v>
      </c>
    </row>
    <row r="75" spans="2:66"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3266516822013279</v>
      </c>
      <c r="BI75" s="92">
        <v>3.9877729890119324</v>
      </c>
      <c r="BJ75" s="92">
        <v>4.1032780053565592</v>
      </c>
      <c r="BK75" s="92">
        <v>5.7292367380631042</v>
      </c>
      <c r="BL75" s="92">
        <v>4.5769052121700673</v>
      </c>
      <c r="BM75" s="92">
        <v>5.3993270228918719</v>
      </c>
      <c r="BN75" s="92">
        <v>6.4049627389693287</v>
      </c>
    </row>
    <row r="76" spans="2:66"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c r="BK76" s="88"/>
      <c r="BL76" s="89"/>
      <c r="BM76" s="88"/>
      <c r="BN76" s="88"/>
    </row>
    <row r="77" spans="2:66"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c r="BK77" s="81"/>
      <c r="BL77" s="93"/>
      <c r="BM77" s="81"/>
      <c r="BN77" s="81"/>
    </row>
    <row r="78" spans="2:66"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88">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c r="BK78" s="81">
        <v>10114.297327000002</v>
      </c>
      <c r="BL78" s="87">
        <f>SUM(BH78:BK78)</f>
        <v>29326.829380000003</v>
      </c>
      <c r="BM78" s="81">
        <v>9451.2163440000004</v>
      </c>
      <c r="BN78" s="81">
        <v>9090.9705490000088</v>
      </c>
    </row>
    <row r="79" spans="2:66"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88"/>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c r="BK79" s="81">
        <v>8489.702983000001</v>
      </c>
      <c r="BL79" s="87">
        <f>SUM(BH79:BK79)</f>
        <v>23456.270689000001</v>
      </c>
      <c r="BM79" s="81">
        <v>7732.8425080000043</v>
      </c>
      <c r="BN79" s="81">
        <v>6784.8443049999923</v>
      </c>
    </row>
    <row r="80" spans="2:66" s="78" customFormat="1">
      <c r="B80" s="84" t="s">
        <v>66</v>
      </c>
      <c r="C80" s="76" t="s">
        <v>45</v>
      </c>
      <c r="D80" s="77"/>
      <c r="E80" s="77"/>
      <c r="F80" s="77"/>
      <c r="G80" s="77"/>
      <c r="H80" s="77"/>
      <c r="I80" s="88">
        <f t="shared" ref="I80:X80" si="89">I79/I78</f>
        <v>0.68186745280278604</v>
      </c>
      <c r="J80" s="88">
        <f t="shared" si="89"/>
        <v>0.6881131950355085</v>
      </c>
      <c r="K80" s="88">
        <f t="shared" si="89"/>
        <v>0.78026931611873729</v>
      </c>
      <c r="L80" s="88">
        <f t="shared" si="89"/>
        <v>0.79658736425243071</v>
      </c>
      <c r="M80" s="88">
        <f t="shared" si="89"/>
        <v>0.73599419963073465</v>
      </c>
      <c r="N80" s="88">
        <f t="shared" si="89"/>
        <v>0.78234950287386196</v>
      </c>
      <c r="O80" s="88">
        <f t="shared" si="89"/>
        <v>0.7777430830265043</v>
      </c>
      <c r="P80" s="88">
        <f t="shared" si="89"/>
        <v>0.81588537571655873</v>
      </c>
      <c r="Q80" s="88">
        <f t="shared" si="89"/>
        <v>0.81048612353489269</v>
      </c>
      <c r="R80" s="88">
        <f t="shared" si="89"/>
        <v>0.79688473176750818</v>
      </c>
      <c r="S80" s="88">
        <f t="shared" si="89"/>
        <v>0.81617690117315966</v>
      </c>
      <c r="T80" s="88">
        <f t="shared" si="89"/>
        <v>0.80635830257692309</v>
      </c>
      <c r="U80" s="88">
        <f t="shared" si="89"/>
        <v>0.81403776050185916</v>
      </c>
      <c r="V80" s="88">
        <f t="shared" si="89"/>
        <v>0.8303159279667256</v>
      </c>
      <c r="W80" s="88">
        <f t="shared" si="89"/>
        <v>0.81701666449668264</v>
      </c>
      <c r="X80" s="88">
        <f t="shared" si="89"/>
        <v>0.82960694936712887</v>
      </c>
      <c r="Y80" s="88">
        <v>0.79480848023677586</v>
      </c>
      <c r="Z80" s="88">
        <v>0.81899999999999995</v>
      </c>
      <c r="AA80" s="88">
        <v>0.81795986055224801</v>
      </c>
      <c r="AB80" s="88">
        <f t="shared" ref="AB80:AK80" si="90">AB79/AB78</f>
        <v>0.81566122697519161</v>
      </c>
      <c r="AC80" s="88">
        <f t="shared" si="90"/>
        <v>0.82490384617484713</v>
      </c>
      <c r="AD80" s="88">
        <f t="shared" si="90"/>
        <v>0.81176790125230203</v>
      </c>
      <c r="AE80" s="88">
        <f t="shared" si="90"/>
        <v>0.82420430721733962</v>
      </c>
      <c r="AF80" s="88">
        <f t="shared" si="90"/>
        <v>0.83190216528838223</v>
      </c>
      <c r="AG80" s="88">
        <f t="shared" si="90"/>
        <v>0.82335251625296368</v>
      </c>
      <c r="AH80" s="88">
        <f t="shared" si="90"/>
        <v>0.82126307315943681</v>
      </c>
      <c r="AI80" s="88">
        <f t="shared" si="90"/>
        <v>0.79916520615465847</v>
      </c>
      <c r="AJ80" s="88">
        <f t="shared" si="90"/>
        <v>0.83747819415103419</v>
      </c>
      <c r="AK80" s="88">
        <f t="shared" si="90"/>
        <v>0.84681740606196143</v>
      </c>
      <c r="AL80" s="88">
        <v>0.82682877116039222</v>
      </c>
      <c r="AM80" s="88">
        <v>0.82257650087353484</v>
      </c>
      <c r="AN80" s="88">
        <v>0.77197335670186917</v>
      </c>
      <c r="AO80" s="88">
        <v>0.81607556076490029</v>
      </c>
      <c r="AP80" s="88">
        <v>0.83589652317546093</v>
      </c>
      <c r="AQ80" s="88">
        <v>0.81221475483303218</v>
      </c>
      <c r="AS80" s="88">
        <f t="shared" ref="AS80:BB80" si="91">AS79/AS78</f>
        <v>0.82257650087353484</v>
      </c>
      <c r="AT80" s="88">
        <f t="shared" si="91"/>
        <v>0.77197335670186917</v>
      </c>
      <c r="AU80" s="88">
        <f t="shared" si="91"/>
        <v>0.81607556076490029</v>
      </c>
      <c r="AV80" s="88">
        <f t="shared" si="91"/>
        <v>0.83589652317546093</v>
      </c>
      <c r="AW80" s="88">
        <f t="shared" si="91"/>
        <v>0.81221475483303218</v>
      </c>
      <c r="AX80" s="88">
        <f t="shared" si="91"/>
        <v>0.8210632151283983</v>
      </c>
      <c r="AY80" s="88">
        <f t="shared" si="91"/>
        <v>0.79899432909018553</v>
      </c>
      <c r="AZ80" s="88">
        <f t="shared" si="91"/>
        <v>0.82115992332464893</v>
      </c>
      <c r="BA80" s="88">
        <f t="shared" si="91"/>
        <v>0.85242319328414284</v>
      </c>
      <c r="BB80" s="88">
        <f t="shared" si="91"/>
        <v>0.82495104781724793</v>
      </c>
      <c r="BC80" s="88">
        <f>BC79/BC78</f>
        <v>0.81104339181908636</v>
      </c>
      <c r="BD80" s="89">
        <f t="shared" ref="BD80:BG80" si="92">BD79/BD78</f>
        <v>0.60843650147588535</v>
      </c>
      <c r="BE80" s="89">
        <f t="shared" si="92"/>
        <v>0.75125753039573517</v>
      </c>
      <c r="BF80" s="89">
        <f t="shared" si="92"/>
        <v>0.83278809557753641</v>
      </c>
      <c r="BG80" s="89">
        <f t="shared" si="92"/>
        <v>0.79971942695720122</v>
      </c>
      <c r="BH80" s="88">
        <f t="shared" ref="BH80:BL80" si="93">BH79/BH78</f>
        <v>0.71802084632675567</v>
      </c>
      <c r="BI80" s="88">
        <f t="shared" si="93"/>
        <v>0.78733894138545479</v>
      </c>
      <c r="BJ80" s="88">
        <f t="shared" si="93"/>
        <v>0.82093731380455237</v>
      </c>
      <c r="BK80" s="88">
        <f t="shared" si="93"/>
        <v>0.83937644984361248</v>
      </c>
      <c r="BL80" s="89">
        <f t="shared" si="93"/>
        <v>0.79982293295559792</v>
      </c>
      <c r="BM80" s="88">
        <f t="shared" ref="BM80:BN80" si="94">BM79/BM78</f>
        <v>0.81818490092115115</v>
      </c>
      <c r="BN80" s="88">
        <f t="shared" si="94"/>
        <v>0.74632782808281273</v>
      </c>
    </row>
    <row r="81" spans="1:66"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010335672824572</v>
      </c>
      <c r="BI81" s="92">
        <v>4.2484752471301572</v>
      </c>
      <c r="BJ81" s="92">
        <v>5.0142945774362389</v>
      </c>
      <c r="BK81" s="92">
        <v>5.7132105752435516</v>
      </c>
      <c r="BL81" s="92">
        <v>4.8304829700269831</v>
      </c>
      <c r="BM81" s="92">
        <v>5.8436496636531734</v>
      </c>
      <c r="BN81" s="92">
        <v>7.0758471063648809</v>
      </c>
    </row>
    <row r="82" spans="1:66"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c r="BK82" s="88"/>
      <c r="BL82" s="89"/>
      <c r="BM82" s="88"/>
      <c r="BN82" s="88"/>
    </row>
    <row r="83" spans="1:66"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c r="BK83" s="81"/>
      <c r="BL83" s="93"/>
      <c r="BM83" s="81"/>
      <c r="BN83" s="81"/>
    </row>
    <row r="84" spans="1:66"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c r="BK84" s="81">
        <v>6174.2812659999963</v>
      </c>
      <c r="BL84" s="95">
        <f>SUM(BH84:BK84)</f>
        <v>17847.817458999998</v>
      </c>
      <c r="BM84" s="81">
        <v>6006.5886959999989</v>
      </c>
      <c r="BN84" s="81">
        <v>5521.0861640000094</v>
      </c>
    </row>
    <row r="85" spans="1:66"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c r="BK85" s="81">
        <v>4757.7639350000009</v>
      </c>
      <c r="BL85" s="95">
        <f>SUM(BH85:BK85)</f>
        <v>13359.774925000002</v>
      </c>
      <c r="BM85" s="81">
        <v>4870.3787730000004</v>
      </c>
      <c r="BN85" s="81">
        <v>4402.2336929999947</v>
      </c>
    </row>
    <row r="86" spans="1:66"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95">N85/N84</f>
        <v>0.80708869824965779</v>
      </c>
      <c r="O86" s="88">
        <f t="shared" si="95"/>
        <v>0.74781007950417888</v>
      </c>
      <c r="P86" s="88">
        <f t="shared" si="95"/>
        <v>0.78142683478683239</v>
      </c>
      <c r="Q86" s="88">
        <f t="shared" si="95"/>
        <v>0.80257404275672739</v>
      </c>
      <c r="R86" s="88">
        <f t="shared" si="95"/>
        <v>0.78561052036998102</v>
      </c>
      <c r="S86" s="88">
        <f t="shared" si="95"/>
        <v>0.81689826003236476</v>
      </c>
      <c r="T86" s="88">
        <f t="shared" si="95"/>
        <v>0.77070845162078305</v>
      </c>
      <c r="U86" s="88">
        <f t="shared" si="95"/>
        <v>0.8150214205963876</v>
      </c>
      <c r="V86" s="88">
        <f t="shared" si="95"/>
        <v>0.81292300858526034</v>
      </c>
      <c r="W86" s="88">
        <f t="shared" si="95"/>
        <v>0.80497565600504872</v>
      </c>
      <c r="X86" s="88">
        <f t="shared" si="95"/>
        <v>0.82417647381011117</v>
      </c>
      <c r="Y86" s="88">
        <v>0.77928437130406758</v>
      </c>
      <c r="Z86" s="88">
        <v>0.81399999999999995</v>
      </c>
      <c r="AA86" s="88">
        <v>0.81546249676089</v>
      </c>
      <c r="AB86" s="88">
        <f t="shared" ref="AB86:AK86" si="96">AB85/AB84</f>
        <v>0.80906991285090313</v>
      </c>
      <c r="AC86" s="88">
        <f t="shared" si="96"/>
        <v>0.83740743590074118</v>
      </c>
      <c r="AD86" s="88">
        <f t="shared" si="96"/>
        <v>0.78837436553875739</v>
      </c>
      <c r="AE86" s="88">
        <f t="shared" si="96"/>
        <v>0.79640451576347482</v>
      </c>
      <c r="AF86" s="88">
        <f t="shared" si="96"/>
        <v>0.81189649089009686</v>
      </c>
      <c r="AG86" s="88">
        <f t="shared" si="96"/>
        <v>0.80906194211231108</v>
      </c>
      <c r="AH86" s="88">
        <f t="shared" si="96"/>
        <v>0.82105131473743942</v>
      </c>
      <c r="AI86" s="88">
        <f t="shared" si="96"/>
        <v>0.79398209129681629</v>
      </c>
      <c r="AJ86" s="88">
        <f t="shared" si="96"/>
        <v>0.81724203819307728</v>
      </c>
      <c r="AK86" s="88">
        <f t="shared" si="96"/>
        <v>0.82320199307974506</v>
      </c>
      <c r="AL86" s="88">
        <v>0.81473894565291904</v>
      </c>
      <c r="AM86" s="88">
        <v>0.83634180190080831</v>
      </c>
      <c r="AN86" s="88">
        <v>0.80291515512463141</v>
      </c>
      <c r="AO86" s="88">
        <v>0.81443501240754601</v>
      </c>
      <c r="AP86" s="88">
        <v>0.82255791346189933</v>
      </c>
      <c r="AQ86" s="88">
        <v>0.81984189758147663</v>
      </c>
      <c r="AS86" s="88">
        <f t="shared" ref="AS86:BB86" si="97">AS85/AS84</f>
        <v>0.83634180190080831</v>
      </c>
      <c r="AT86" s="88">
        <f t="shared" si="97"/>
        <v>0.80291515512463141</v>
      </c>
      <c r="AU86" s="88">
        <f t="shared" si="97"/>
        <v>0.81443501240754601</v>
      </c>
      <c r="AV86" s="88">
        <f t="shared" si="97"/>
        <v>0.82255791346189933</v>
      </c>
      <c r="AW86" s="88">
        <f t="shared" si="97"/>
        <v>0.81984189758147663</v>
      </c>
      <c r="AX86" s="88">
        <f t="shared" si="97"/>
        <v>0.84166122079921224</v>
      </c>
      <c r="AY86" s="88">
        <f t="shared" si="97"/>
        <v>0.79488124115033398</v>
      </c>
      <c r="AZ86" s="88">
        <f t="shared" si="97"/>
        <v>0.81273010721178118</v>
      </c>
      <c r="BA86" s="88">
        <f t="shared" si="97"/>
        <v>0.7832769421151714</v>
      </c>
      <c r="BB86" s="88">
        <f t="shared" si="97"/>
        <v>0.80815427626226088</v>
      </c>
      <c r="BC86" s="88">
        <f>BC85/BC84</f>
        <v>0.79915377207137428</v>
      </c>
      <c r="BD86" s="89">
        <f t="shared" ref="BD86:BG86" si="98">BD85/BD84</f>
        <v>0.54563947347714981</v>
      </c>
      <c r="BE86" s="89">
        <f t="shared" si="98"/>
        <v>0.67472709500797368</v>
      </c>
      <c r="BF86" s="89">
        <f t="shared" si="98"/>
        <v>0.71912954473513191</v>
      </c>
      <c r="BG86" s="89">
        <f t="shared" si="98"/>
        <v>0.76047424696309607</v>
      </c>
      <c r="BH86" s="88">
        <f t="shared" ref="BH86:BL86" si="99">BH85/BH84</f>
        <v>0.71518459431422743</v>
      </c>
      <c r="BI86" s="88">
        <f t="shared" si="99"/>
        <v>0.68847085593017532</v>
      </c>
      <c r="BJ86" s="88">
        <f t="shared" si="99"/>
        <v>0.7830003520910479</v>
      </c>
      <c r="BK86" s="88">
        <f t="shared" si="99"/>
        <v>0.77057777740052891</v>
      </c>
      <c r="BL86" s="89">
        <f t="shared" si="99"/>
        <v>0.74853829918924675</v>
      </c>
      <c r="BM86" s="88">
        <f t="shared" ref="BM86:BN86" si="100">BM85/BM84</f>
        <v>0.81083939978166952</v>
      </c>
      <c r="BN86" s="88">
        <f t="shared" si="100"/>
        <v>0.79734921032469275</v>
      </c>
    </row>
    <row r="87" spans="1:66"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91">
        <v>7.3003313735740942</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4.9933047873619492</v>
      </c>
      <c r="BI87" s="92">
        <v>4.9388919322414857</v>
      </c>
      <c r="BJ87" s="92">
        <v>6.2603251454058748</v>
      </c>
      <c r="BK87" s="92">
        <v>6.3560702955601345</v>
      </c>
      <c r="BL87" s="92">
        <v>5.8139600518889427</v>
      </c>
      <c r="BM87" s="92">
        <v>6.6380308969101121</v>
      </c>
      <c r="BN87" s="92">
        <v>7.6124352027873936</v>
      </c>
    </row>
    <row r="88" spans="1:66" s="59" customFormat="1">
      <c r="B88" s="61"/>
      <c r="C88" s="62"/>
      <c r="D88" s="72"/>
      <c r="E88" s="72"/>
      <c r="F88" s="72"/>
      <c r="G88" s="72"/>
      <c r="H88" s="72"/>
      <c r="I88" s="72"/>
      <c r="J88" s="72"/>
      <c r="K88" s="72"/>
      <c r="L88" s="72"/>
      <c r="M88" s="72"/>
      <c r="R88" s="72"/>
      <c r="W88" s="72"/>
      <c r="AB88" s="72"/>
      <c r="BD88" s="96"/>
      <c r="BE88" s="96"/>
      <c r="BF88" s="96"/>
      <c r="BG88" s="96"/>
      <c r="BL88" s="96"/>
    </row>
    <row r="89" spans="1:66" s="59" customFormat="1">
      <c r="A89" s="53" t="s">
        <v>76</v>
      </c>
      <c r="B89" s="54"/>
      <c r="C89" s="55"/>
      <c r="D89" s="56"/>
      <c r="E89" s="56"/>
      <c r="F89" s="56"/>
      <c r="G89" s="56"/>
      <c r="H89" s="57"/>
      <c r="I89" s="56"/>
      <c r="J89" s="56"/>
      <c r="K89" s="56"/>
      <c r="L89" s="56"/>
      <c r="M89" s="56"/>
      <c r="N89" s="56"/>
      <c r="O89" s="56"/>
      <c r="P89" s="56"/>
      <c r="Q89" s="56"/>
      <c r="R89" s="56"/>
      <c r="S89" s="56"/>
      <c r="T89" s="56"/>
      <c r="U89" s="56"/>
      <c r="V89" s="56"/>
      <c r="W89" s="56"/>
      <c r="X89" s="56"/>
      <c r="Y89" s="56"/>
      <c r="Z89" s="56"/>
      <c r="AA89" s="56"/>
      <c r="AB89" s="56"/>
      <c r="AC89" s="56"/>
      <c r="AD89" s="56"/>
      <c r="AE89" s="56"/>
      <c r="AF89" s="56"/>
      <c r="AG89" s="56"/>
      <c r="AH89" s="56"/>
      <c r="AI89" s="56"/>
      <c r="AJ89" s="56"/>
      <c r="AK89" s="56"/>
      <c r="AL89" s="56"/>
      <c r="AM89" s="56"/>
      <c r="AN89" s="56"/>
      <c r="AO89" s="56"/>
      <c r="AP89" s="56"/>
      <c r="AQ89" s="56"/>
      <c r="AS89" s="56"/>
      <c r="AT89" s="56"/>
      <c r="AU89" s="56"/>
      <c r="AV89" s="56"/>
      <c r="AW89" s="56"/>
      <c r="AX89" s="56"/>
      <c r="AY89" s="56"/>
      <c r="AZ89" s="56"/>
      <c r="BA89" s="56"/>
      <c r="BB89" s="56"/>
      <c r="BC89" s="56"/>
      <c r="BD89" s="97"/>
      <c r="BE89" s="97"/>
      <c r="BF89" s="97"/>
      <c r="BG89" s="97"/>
      <c r="BH89" s="56"/>
      <c r="BI89" s="56"/>
      <c r="BJ89" s="56"/>
      <c r="BK89" s="56"/>
      <c r="BL89" s="97"/>
      <c r="BM89" s="56"/>
      <c r="BN89" s="56"/>
    </row>
    <row r="90" spans="1:66" s="59" customFormat="1">
      <c r="B90" s="61" t="s">
        <v>77</v>
      </c>
      <c r="C90" s="62" t="s">
        <v>64</v>
      </c>
      <c r="D90" s="63">
        <v>1855.0023528743613</v>
      </c>
      <c r="E90" s="63">
        <v>1916.7048892366106</v>
      </c>
      <c r="F90" s="63">
        <v>1921.6506064861546</v>
      </c>
      <c r="G90" s="63">
        <v>1990.126526218095</v>
      </c>
      <c r="H90" s="63">
        <v>7683.4843748152216</v>
      </c>
      <c r="I90" s="63">
        <v>1885.0285595446069</v>
      </c>
      <c r="J90" s="63">
        <v>1847.7965107501025</v>
      </c>
      <c r="K90" s="63">
        <v>1862.7511404954494</v>
      </c>
      <c r="L90" s="63">
        <v>2050.3688495567148</v>
      </c>
      <c r="M90" s="63">
        <v>7645.9450603468731</v>
      </c>
      <c r="N90" s="63">
        <v>1957.0936171875001</v>
      </c>
      <c r="O90" s="63">
        <v>1906.9763470629332</v>
      </c>
      <c r="P90" s="63">
        <v>1864.1814619050751</v>
      </c>
      <c r="Q90" s="63">
        <v>1923.6293798479865</v>
      </c>
      <c r="R90" s="63">
        <v>7651.8808060034944</v>
      </c>
      <c r="S90" s="63">
        <v>1827.5360964174497</v>
      </c>
      <c r="T90" s="63">
        <v>1763.0738750860598</v>
      </c>
      <c r="U90" s="63">
        <v>1774.00563558403</v>
      </c>
      <c r="V90" s="63">
        <v>1855.0970498923059</v>
      </c>
      <c r="W90" s="63">
        <v>7219.7126569918155</v>
      </c>
      <c r="X90" s="63">
        <v>1767.4547019910285</v>
      </c>
      <c r="Y90" s="63">
        <v>1739.8600777561123</v>
      </c>
      <c r="Z90" s="63">
        <v>1765.2339567227036</v>
      </c>
      <c r="AA90" s="63">
        <v>1810.2102124100002</v>
      </c>
      <c r="AB90" s="63">
        <f>+X90+Y90+AA90+Z90</f>
        <v>7082.7589488798449</v>
      </c>
      <c r="AC90" s="63">
        <v>1707.0333090240001</v>
      </c>
      <c r="AD90" s="63">
        <v>1633.1690837789999</v>
      </c>
      <c r="AE90" s="63">
        <v>1661.181768909832</v>
      </c>
      <c r="AF90" s="63">
        <v>1702.7480186405901</v>
      </c>
      <c r="AG90" s="63">
        <v>6704.132180655999</v>
      </c>
      <c r="AH90" s="63">
        <v>1532.5903807423299</v>
      </c>
      <c r="AI90" s="63">
        <v>1482.7805788239095</v>
      </c>
      <c r="AJ90" s="63">
        <v>1573.3237693946301</v>
      </c>
      <c r="AK90" s="63">
        <v>1641.60903955308</v>
      </c>
      <c r="AL90" s="63">
        <f>SUM(AH90:AK90)</f>
        <v>6230.3037685139498</v>
      </c>
      <c r="AM90" s="63">
        <v>1609.8891584331984</v>
      </c>
      <c r="AN90" s="63">
        <v>1593.67063274308</v>
      </c>
      <c r="AO90" s="63">
        <v>1634.9935982314771</v>
      </c>
      <c r="AP90" s="63">
        <v>1659.0931747649399</v>
      </c>
      <c r="AQ90" s="63">
        <f>SUM(AM90:AP90)</f>
        <v>6497.6465641726954</v>
      </c>
      <c r="AS90" s="63">
        <v>1609.8891584331984</v>
      </c>
      <c r="AT90" s="63">
        <v>1593.67063274308</v>
      </c>
      <c r="AU90" s="63">
        <v>1634.9935982314771</v>
      </c>
      <c r="AV90" s="63">
        <v>1659.0931747649399</v>
      </c>
      <c r="AW90" s="63">
        <f>SUM(AS90:AV90)</f>
        <v>6497.6465641726954</v>
      </c>
      <c r="AX90" s="63">
        <v>1603.6406981164396</v>
      </c>
      <c r="AY90" s="63">
        <v>1521.3048098414699</v>
      </c>
      <c r="AZ90" s="63">
        <v>1591.7918246897798</v>
      </c>
      <c r="BA90" s="63">
        <v>1639.9323440650901</v>
      </c>
      <c r="BB90" s="63">
        <f>SUM(AX90:BA90)</f>
        <v>6356.6696767127796</v>
      </c>
      <c r="BC90" s="63">
        <v>1586.7717722118705</v>
      </c>
      <c r="BD90" s="66">
        <v>918.77165869438602</v>
      </c>
      <c r="BE90" s="66">
        <v>957.92253705428004</v>
      </c>
      <c r="BF90" s="66">
        <v>1244.7887880726498</v>
      </c>
      <c r="BG90" s="66">
        <f>SUM(BC90:BF90)</f>
        <v>4708.2547560331859</v>
      </c>
      <c r="BH90" s="63">
        <v>1119.2926481545601</v>
      </c>
      <c r="BI90" s="63">
        <v>1095.845559488675</v>
      </c>
      <c r="BJ90" s="63">
        <v>1178.440315879724</v>
      </c>
      <c r="BK90" s="63">
        <v>1394.5017206188761</v>
      </c>
      <c r="BL90" s="66">
        <f>SUM(BH90:BK90)</f>
        <v>4788.0802441418355</v>
      </c>
      <c r="BM90" s="63">
        <v>1429.8556306813298</v>
      </c>
      <c r="BN90" s="63">
        <v>1459.2791185063197</v>
      </c>
    </row>
    <row r="91" spans="1:66" s="59" customFormat="1">
      <c r="B91" s="61" t="s">
        <v>78</v>
      </c>
      <c r="C91" s="62" t="s">
        <v>64</v>
      </c>
      <c r="D91" s="63">
        <v>1071.3371069420004</v>
      </c>
      <c r="E91" s="63">
        <v>1137.4533681409998</v>
      </c>
      <c r="F91" s="63">
        <v>1131.0048851510001</v>
      </c>
      <c r="G91" s="63">
        <v>1258.0470372539996</v>
      </c>
      <c r="H91" s="63">
        <v>4597.8423974879997</v>
      </c>
      <c r="I91" s="63">
        <v>1098.5098371475394</v>
      </c>
      <c r="J91" s="63">
        <v>1082.9418434107058</v>
      </c>
      <c r="K91" s="63">
        <v>1067.4753020672965</v>
      </c>
      <c r="L91" s="63">
        <v>1239.3834383241056</v>
      </c>
      <c r="M91" s="63">
        <v>4488.3104209496469</v>
      </c>
      <c r="N91" s="63">
        <v>1098.4145883789063</v>
      </c>
      <c r="O91" s="63">
        <v>1118.703088159589</v>
      </c>
      <c r="P91" s="63">
        <v>1059.3376530757891</v>
      </c>
      <c r="Q91" s="63">
        <v>1190.2656118606233</v>
      </c>
      <c r="R91" s="63">
        <v>4466.7209414749077</v>
      </c>
      <c r="S91" s="63">
        <v>1072.129740011226</v>
      </c>
      <c r="T91" s="63">
        <v>1049.8260476305943</v>
      </c>
      <c r="U91" s="63">
        <v>1039.4824972101783</v>
      </c>
      <c r="V91" s="63">
        <v>1155.7427490336843</v>
      </c>
      <c r="W91" s="63">
        <v>4317.1810313255055</v>
      </c>
      <c r="X91" s="63">
        <v>969.47369561537653</v>
      </c>
      <c r="Y91" s="63">
        <v>918.67996889866458</v>
      </c>
      <c r="Z91" s="63">
        <v>907.92559773384642</v>
      </c>
      <c r="AA91" s="63">
        <v>1000.9206894360004</v>
      </c>
      <c r="AB91" s="63">
        <f>+X91+Y91+AA91+Z91</f>
        <v>3796.999951683888</v>
      </c>
      <c r="AC91" s="63">
        <v>874.52350338799999</v>
      </c>
      <c r="AD91" s="63">
        <v>796.95935837499997</v>
      </c>
      <c r="AE91" s="63">
        <v>824.49859421935116</v>
      </c>
      <c r="AF91" s="63">
        <v>970.29781650877192</v>
      </c>
      <c r="AG91" s="63">
        <v>3465.9083701879999</v>
      </c>
      <c r="AH91" s="63">
        <v>810.43456274258097</v>
      </c>
      <c r="AI91" s="63">
        <v>798.74661853816247</v>
      </c>
      <c r="AJ91" s="63">
        <v>852.97359979657301</v>
      </c>
      <c r="AK91" s="63">
        <v>959.17543874281296</v>
      </c>
      <c r="AL91" s="63">
        <f>SUM(AH91:AK91)</f>
        <v>3421.3302198201291</v>
      </c>
      <c r="AM91" s="63">
        <v>881.86994880840018</v>
      </c>
      <c r="AN91" s="63">
        <v>875.002324302327</v>
      </c>
      <c r="AO91" s="63">
        <v>874.79886326398014</v>
      </c>
      <c r="AP91" s="63">
        <v>950.85035035791998</v>
      </c>
      <c r="AQ91" s="63">
        <f>SUM(AM91:AP91)</f>
        <v>3582.5214867326272</v>
      </c>
      <c r="AS91" s="63">
        <v>881.86994880840018</v>
      </c>
      <c r="AT91" s="63">
        <v>875.002324302327</v>
      </c>
      <c r="AU91" s="63">
        <v>874.79886326398014</v>
      </c>
      <c r="AV91" s="63">
        <v>950.85035035791998</v>
      </c>
      <c r="AW91" s="63">
        <f>SUM(AS91:AV91)</f>
        <v>3582.5214867326272</v>
      </c>
      <c r="AX91" s="63">
        <v>898.76720157398188</v>
      </c>
      <c r="AY91" s="63">
        <v>849.48385541879702</v>
      </c>
      <c r="AZ91" s="63">
        <v>853.18237269153701</v>
      </c>
      <c r="BA91" s="63">
        <v>924.54895193205402</v>
      </c>
      <c r="BB91" s="63">
        <f>SUM(AX91:BA91)</f>
        <v>3525.9823816163703</v>
      </c>
      <c r="BC91" s="63">
        <v>832.34341480455726</v>
      </c>
      <c r="BD91" s="66">
        <v>716.2181121654171</v>
      </c>
      <c r="BE91" s="66">
        <v>696.98491465391305</v>
      </c>
      <c r="BF91" s="66">
        <v>832.23305253649994</v>
      </c>
      <c r="BG91" s="66">
        <f>SUM(BC91:BF91)</f>
        <v>3077.7794941603875</v>
      </c>
      <c r="BH91" s="63">
        <v>731.45491779820009</v>
      </c>
      <c r="BI91" s="63">
        <v>745.35971719197698</v>
      </c>
      <c r="BJ91" s="63">
        <v>725.484412646132</v>
      </c>
      <c r="BK91" s="63">
        <v>832.56271686852563</v>
      </c>
      <c r="BL91" s="66">
        <f>SUM(BH91:BK91)</f>
        <v>3034.8617645048348</v>
      </c>
      <c r="BM91" s="63">
        <v>835.55575022301548</v>
      </c>
      <c r="BN91" s="63">
        <v>847.1542165794873</v>
      </c>
    </row>
    <row r="92" spans="1:66" s="59" customFormat="1">
      <c r="B92" s="61" t="s">
        <v>79</v>
      </c>
      <c r="C92" s="62" t="s">
        <v>45</v>
      </c>
      <c r="D92" s="68">
        <v>0.5775394868270346</v>
      </c>
      <c r="E92" s="68">
        <v>0.59344209665684489</v>
      </c>
      <c r="F92" s="68">
        <v>0.58855906548959258</v>
      </c>
      <c r="G92" s="68">
        <v>0.63214424845876971</v>
      </c>
      <c r="H92" s="68">
        <v>0.59840590195754417</v>
      </c>
      <c r="I92" s="68">
        <v>0.58275501004235286</v>
      </c>
      <c r="J92" s="68">
        <v>0.58607202530710034</v>
      </c>
      <c r="K92" s="68">
        <v>0.57306382954803747</v>
      </c>
      <c r="L92" s="68">
        <v>0.60446852701261899</v>
      </c>
      <c r="M92" s="68">
        <v>0.58701839805608358</v>
      </c>
      <c r="N92" s="68">
        <f t="shared" ref="N92:T92" si="101">N91/N90</f>
        <v>0.56124785178003689</v>
      </c>
      <c r="O92" s="68">
        <f t="shared" si="101"/>
        <v>0.58663710742012154</v>
      </c>
      <c r="P92" s="68">
        <f t="shared" si="101"/>
        <v>0.56825887110432549</v>
      </c>
      <c r="Q92" s="68">
        <f t="shared" si="101"/>
        <v>0.61876036222460029</v>
      </c>
      <c r="R92" s="68">
        <f t="shared" si="101"/>
        <v>0.58374157344040412</v>
      </c>
      <c r="S92" s="68">
        <f t="shared" si="101"/>
        <v>0.58665311296063605</v>
      </c>
      <c r="T92" s="68">
        <f t="shared" si="101"/>
        <v>0.59545210354804323</v>
      </c>
      <c r="U92" s="68">
        <v>0.58595219561856948</v>
      </c>
      <c r="V92" s="68">
        <f>V91/V90</f>
        <v>0.62300931862339959</v>
      </c>
      <c r="W92" s="68">
        <f>W91/W90</f>
        <v>0.5979713094460346</v>
      </c>
      <c r="X92" s="68">
        <f>X91/X90</f>
        <v>0.54851402670929528</v>
      </c>
      <c r="Y92" s="68">
        <v>0.52801945434800768</v>
      </c>
      <c r="Z92" s="68">
        <v>0.51433726066514274</v>
      </c>
      <c r="AA92" s="68">
        <v>0.55293063898000971</v>
      </c>
      <c r="AB92" s="68">
        <f>+AVERAGE(X92:AA92)</f>
        <v>0.5359503451756138</v>
      </c>
      <c r="AC92" s="68">
        <f t="shared" ref="AC92:AQ92" si="102">AC91/AC90</f>
        <v>0.51230605680917296</v>
      </c>
      <c r="AD92" s="68">
        <f t="shared" si="102"/>
        <v>0.48798337311830003</v>
      </c>
      <c r="AE92" s="68">
        <f t="shared" si="102"/>
        <v>0.49633255652717462</v>
      </c>
      <c r="AF92" s="68">
        <f t="shared" si="102"/>
        <v>0.56984228193871056</v>
      </c>
      <c r="AG92" s="68">
        <f t="shared" si="102"/>
        <v>0.51698091218852738</v>
      </c>
      <c r="AH92" s="68">
        <f t="shared" si="102"/>
        <v>0.52880050202979645</v>
      </c>
      <c r="AI92" s="68">
        <f t="shared" si="102"/>
        <v>0.5386816026223521</v>
      </c>
      <c r="AJ92" s="68">
        <f t="shared" si="102"/>
        <v>0.54214753275149008</v>
      </c>
      <c r="AK92" s="68">
        <f t="shared" si="102"/>
        <v>0.58428981300197014</v>
      </c>
      <c r="AL92" s="68">
        <f t="shared" si="102"/>
        <v>0.5491434040681108</v>
      </c>
      <c r="AM92" s="68">
        <f t="shared" si="102"/>
        <v>0.54778302232103204</v>
      </c>
      <c r="AN92" s="68">
        <f t="shared" si="102"/>
        <v>0.54904840832527813</v>
      </c>
      <c r="AO92" s="68">
        <f t="shared" si="102"/>
        <v>0.53504727126162666</v>
      </c>
      <c r="AP92" s="68">
        <f t="shared" si="102"/>
        <v>0.57311449701589923</v>
      </c>
      <c r="AQ92" s="68">
        <f t="shared" si="102"/>
        <v>0.55135677992802112</v>
      </c>
      <c r="AS92" s="68">
        <f t="shared" ref="AS92:BE92" si="103">AS91/AS90</f>
        <v>0.54778302232103204</v>
      </c>
      <c r="AT92" s="68">
        <f t="shared" si="103"/>
        <v>0.54904840832527813</v>
      </c>
      <c r="AU92" s="68">
        <f t="shared" si="103"/>
        <v>0.53504727126162666</v>
      </c>
      <c r="AV92" s="68">
        <f t="shared" si="103"/>
        <v>0.57311449701589923</v>
      </c>
      <c r="AW92" s="68">
        <f t="shared" si="103"/>
        <v>0.55135677992802112</v>
      </c>
      <c r="AX92" s="68">
        <f t="shared" si="103"/>
        <v>0.56045422308727344</v>
      </c>
      <c r="AY92" s="68">
        <f t="shared" si="103"/>
        <v>0.55839161877580523</v>
      </c>
      <c r="AZ92" s="68">
        <f t="shared" si="103"/>
        <v>0.53598866350366603</v>
      </c>
      <c r="BA92" s="68">
        <f t="shared" si="103"/>
        <v>0.56377261859490346</v>
      </c>
      <c r="BB92" s="68">
        <f t="shared" si="103"/>
        <v>0.55469020114944201</v>
      </c>
      <c r="BC92" s="68">
        <f t="shared" si="103"/>
        <v>0.52455143794517933</v>
      </c>
      <c r="BD92" s="69">
        <f t="shared" si="103"/>
        <v>0.77953875197151135</v>
      </c>
      <c r="BE92" s="69">
        <f t="shared" si="103"/>
        <v>0.72760049763232459</v>
      </c>
      <c r="BF92" s="69">
        <f>BF91/BF90</f>
        <v>0.66857370544369665</v>
      </c>
      <c r="BG92" s="69">
        <f>BG91/BG90</f>
        <v>0.65369858974102923</v>
      </c>
      <c r="BH92" s="68">
        <f t="shared" ref="BH92" si="104">BH91/BH90</f>
        <v>0.65349747360906052</v>
      </c>
      <c r="BI92" s="68">
        <f t="shared" ref="BI92:BJ92" si="105">BI91/BI90</f>
        <v>0.68016857917439044</v>
      </c>
      <c r="BJ92" s="68">
        <f t="shared" si="105"/>
        <v>0.61563101912763951</v>
      </c>
      <c r="BK92" s="68">
        <f t="shared" ref="BK92" si="106">BK91/BK90</f>
        <v>0.59703240559576831</v>
      </c>
      <c r="BL92" s="69">
        <f>BL91/BL90</f>
        <v>0.63383686357762181</v>
      </c>
      <c r="BM92" s="68">
        <f t="shared" ref="BM92:BN92" si="107">BM91/BM90</f>
        <v>0.58436371637384887</v>
      </c>
      <c r="BN92" s="68">
        <f t="shared" si="107"/>
        <v>0.58052925299624136</v>
      </c>
    </row>
    <row r="93" spans="1:66" s="59" customFormat="1">
      <c r="B93" s="61" t="s">
        <v>80</v>
      </c>
      <c r="C93" s="62" t="s">
        <v>68</v>
      </c>
      <c r="D93" s="63">
        <v>270.38834380600002</v>
      </c>
      <c r="E93" s="63">
        <v>290.28139748100006</v>
      </c>
      <c r="F93" s="63">
        <v>288.050843918</v>
      </c>
      <c r="G93" s="63">
        <v>316.51727892999997</v>
      </c>
      <c r="H93" s="63">
        <v>1165.2378641349999</v>
      </c>
      <c r="I93" s="63">
        <v>270.94503947999999</v>
      </c>
      <c r="J93" s="63">
        <v>282.96116496999997</v>
      </c>
      <c r="K93" s="63">
        <v>283.72177536106983</v>
      </c>
      <c r="L93" s="63">
        <v>316.37927052877427</v>
      </c>
      <c r="M93" s="63">
        <v>1154.0072503398439</v>
      </c>
      <c r="N93" s="63">
        <v>330.72</v>
      </c>
      <c r="O93" s="63">
        <v>289.82436843478166</v>
      </c>
      <c r="P93" s="63">
        <v>275.77745899860457</v>
      </c>
      <c r="Q93" s="63">
        <v>304.0968638183399</v>
      </c>
      <c r="R93" s="63">
        <v>1200.4186912517262</v>
      </c>
      <c r="S93" s="63">
        <v>322.57600000000002</v>
      </c>
      <c r="T93" s="63">
        <v>270.23076090205507</v>
      </c>
      <c r="U93" s="63">
        <v>268.02638002399999</v>
      </c>
      <c r="V93" s="63">
        <v>291.56041223801299</v>
      </c>
      <c r="W93" s="63">
        <v>1102.1871014786079</v>
      </c>
      <c r="X93" s="63">
        <v>238.15441600759596</v>
      </c>
      <c r="Y93" s="63">
        <v>242.35863679170001</v>
      </c>
      <c r="Z93" s="63">
        <v>254.08179555999999</v>
      </c>
      <c r="AA93" s="63">
        <v>288.27006091300001</v>
      </c>
      <c r="AB93" s="63">
        <v>1008.70120251</v>
      </c>
      <c r="AC93" s="63">
        <v>234.40700000000001</v>
      </c>
      <c r="AD93" s="63">
        <v>223.88756588999999</v>
      </c>
      <c r="AE93" s="63">
        <v>231.11667477029999</v>
      </c>
      <c r="AF93" s="63">
        <v>254.87325849999999</v>
      </c>
      <c r="AG93" s="63">
        <v>944.284825633482</v>
      </c>
      <c r="AH93" s="63">
        <v>212.99366118</v>
      </c>
      <c r="AI93" s="63">
        <v>214.225899</v>
      </c>
      <c r="AJ93" s="63">
        <v>222.76191743000001</v>
      </c>
      <c r="AK93" s="63">
        <v>245.96786779999999</v>
      </c>
      <c r="AL93" s="63">
        <f>SUM(AH93:AK93)</f>
        <v>895.94934541000009</v>
      </c>
      <c r="AM93" s="63">
        <v>224.87373991000001</v>
      </c>
      <c r="AN93" s="63">
        <v>230.59822947000001</v>
      </c>
      <c r="AO93" s="63">
        <v>228.47217998999997</v>
      </c>
      <c r="AP93" s="63">
        <v>236.66847221</v>
      </c>
      <c r="AQ93" s="63">
        <f>SUM(AM93:AP93)</f>
        <v>920.61262158</v>
      </c>
      <c r="AS93" s="63">
        <v>224.87373991000001</v>
      </c>
      <c r="AT93" s="63">
        <v>230.59822947000001</v>
      </c>
      <c r="AU93" s="63">
        <v>228.47217998999997</v>
      </c>
      <c r="AV93" s="63">
        <v>236.66847221</v>
      </c>
      <c r="AW93" s="63">
        <f>SUM(AS93:AV93)</f>
        <v>920.61262158</v>
      </c>
      <c r="AX93" s="63">
        <v>214.74674866999999</v>
      </c>
      <c r="AY93" s="63">
        <v>220.10348635</v>
      </c>
      <c r="AZ93" s="63">
        <v>224.81560595709999</v>
      </c>
      <c r="BA93" s="63">
        <v>244.16864390999999</v>
      </c>
      <c r="BB93" s="63">
        <f>SUM(AX93:BA93)</f>
        <v>903.83448488710007</v>
      </c>
      <c r="BC93" s="63">
        <v>226.03673021</v>
      </c>
      <c r="BD93" s="66">
        <v>167.90991029989999</v>
      </c>
      <c r="BE93" s="66">
        <v>178.46286154180001</v>
      </c>
      <c r="BF93" s="66">
        <v>244.16864390999999</v>
      </c>
      <c r="BG93" s="66">
        <f>SUM(BC93:BF93)</f>
        <v>816.57814596169999</v>
      </c>
      <c r="BH93" s="63">
        <v>192.2428121419</v>
      </c>
      <c r="BI93" s="63">
        <v>198.73587961749999</v>
      </c>
      <c r="BJ93" s="63">
        <v>194.45821464749199</v>
      </c>
      <c r="BK93" s="63">
        <v>216.08710806323123</v>
      </c>
      <c r="BL93" s="66">
        <f>SUM(BH93:BK93)</f>
        <v>801.52401447012323</v>
      </c>
      <c r="BM93" s="63">
        <v>215.15095504667104</v>
      </c>
      <c r="BN93" s="63">
        <v>219.06950834431478</v>
      </c>
    </row>
    <row r="94" spans="1:66" s="59" customFormat="1">
      <c r="B94" s="98" t="s">
        <v>81</v>
      </c>
      <c r="C94" s="62" t="s">
        <v>71</v>
      </c>
      <c r="D94" s="70">
        <f t="shared" ref="D94:X94" si="108">D10/D91/10</f>
        <v>42.135922418331525</v>
      </c>
      <c r="E94" s="70">
        <f t="shared" si="108"/>
        <v>47.297497490330379</v>
      </c>
      <c r="F94" s="70">
        <f t="shared" si="108"/>
        <v>46.250109691627223</v>
      </c>
      <c r="G94" s="70">
        <f t="shared" si="108"/>
        <v>44.125620025668255</v>
      </c>
      <c r="H94" s="70">
        <f t="shared" si="108"/>
        <v>44.96928400596228</v>
      </c>
      <c r="I94" s="70">
        <f t="shared" si="108"/>
        <v>43.29556130648669</v>
      </c>
      <c r="J94" s="70">
        <f t="shared" si="108"/>
        <v>44.161558897177635</v>
      </c>
      <c r="K94" s="70">
        <f t="shared" si="108"/>
        <v>41.969495606349497</v>
      </c>
      <c r="L94" s="70">
        <f t="shared" si="108"/>
        <v>43.399482627210958</v>
      </c>
      <c r="M94" s="70">
        <f t="shared" si="108"/>
        <v>43.217844089972353</v>
      </c>
      <c r="N94" s="70">
        <f t="shared" si="108"/>
        <v>41.914501579906485</v>
      </c>
      <c r="O94" s="70">
        <f t="shared" si="108"/>
        <v>43.490270577548841</v>
      </c>
      <c r="P94" s="70">
        <f t="shared" si="108"/>
        <v>41.191965444919475</v>
      </c>
      <c r="Q94" s="70">
        <f t="shared" si="108"/>
        <v>40.30159278903632</v>
      </c>
      <c r="R94" s="70">
        <f t="shared" si="108"/>
        <v>41.70800066558099</v>
      </c>
      <c r="S94" s="70">
        <f t="shared" si="108"/>
        <v>39.240493412261358</v>
      </c>
      <c r="T94" s="70">
        <f t="shared" si="108"/>
        <v>40.476610478379264</v>
      </c>
      <c r="U94" s="70">
        <f t="shared" si="108"/>
        <v>39.489457600458444</v>
      </c>
      <c r="V94" s="70">
        <f t="shared" si="108"/>
        <v>39.563215982302772</v>
      </c>
      <c r="W94" s="70">
        <f t="shared" si="108"/>
        <v>39.687448535692759</v>
      </c>
      <c r="X94" s="70">
        <f t="shared" si="108"/>
        <v>36.135276447870197</v>
      </c>
      <c r="Y94" s="70">
        <v>36.404951813735593</v>
      </c>
      <c r="Z94" s="70">
        <v>34.119665162113058</v>
      </c>
      <c r="AA94" s="70">
        <v>33.45749603684385</v>
      </c>
      <c r="AB94" s="99">
        <v>35.012668352679171</v>
      </c>
      <c r="AC94" s="70">
        <v>31.55627023526224</v>
      </c>
      <c r="AD94" s="70">
        <v>32.625252124545014</v>
      </c>
      <c r="AE94" s="70">
        <v>32.640442963887672</v>
      </c>
      <c r="AF94" s="70">
        <v>31.851476454872657</v>
      </c>
      <c r="AG94" s="99">
        <v>32.044262188723472</v>
      </c>
      <c r="AH94" s="70">
        <v>31.309869009201869</v>
      </c>
      <c r="AI94" s="70">
        <v>32.114189161696515</v>
      </c>
      <c r="AJ94" s="70">
        <v>31.906380228521279</v>
      </c>
      <c r="AK94" s="70">
        <v>35.136429310755773</v>
      </c>
      <c r="AL94" s="99">
        <v>32.719145130014724</v>
      </c>
      <c r="AM94" s="99">
        <v>33.544628706275539</v>
      </c>
      <c r="AN94" s="99">
        <v>34.251680444273646</v>
      </c>
      <c r="AO94" s="99">
        <v>31.879671054835843</v>
      </c>
      <c r="AP94" s="99">
        <v>32.819254878807513</v>
      </c>
      <c r="AQ94" s="99">
        <v>32.719145130014724</v>
      </c>
      <c r="AS94" s="99">
        <v>33.544628706275539</v>
      </c>
      <c r="AT94" s="99">
        <v>34.251680444273646</v>
      </c>
      <c r="AU94" s="99">
        <v>31.879671054835843</v>
      </c>
      <c r="AV94" s="99">
        <v>32.819254878807513</v>
      </c>
      <c r="AW94" s="99">
        <v>32.719145130014724</v>
      </c>
      <c r="AX94" s="99">
        <v>29.317491730733831</v>
      </c>
      <c r="AY94" s="99">
        <v>31.697012048245917</v>
      </c>
      <c r="AZ94" s="99">
        <v>29.500257864680169</v>
      </c>
      <c r="BA94" s="99">
        <v>30.28352359438686</v>
      </c>
      <c r="BB94" s="99">
        <v>30.188296049058685</v>
      </c>
      <c r="BC94" s="99">
        <v>30.322700403566422</v>
      </c>
      <c r="BD94" s="100">
        <v>44.50138785744462</v>
      </c>
      <c r="BE94" s="100">
        <v>40.74062350990738</v>
      </c>
      <c r="BF94" s="71">
        <f t="shared" ref="BF94:BL94" si="109">BF10/BF91/10</f>
        <v>42.634812318324535</v>
      </c>
      <c r="BG94" s="71">
        <f t="shared" si="109"/>
        <v>39.310580965776971</v>
      </c>
      <c r="BH94" s="71">
        <f t="shared" si="109"/>
        <v>47.196531864079496</v>
      </c>
      <c r="BI94" s="71">
        <f t="shared" si="109"/>
        <v>49.662226904666944</v>
      </c>
      <c r="BJ94" s="71">
        <f t="shared" si="109"/>
        <v>49.820091748311256</v>
      </c>
      <c r="BK94" s="71">
        <f t="shared" si="109"/>
        <v>55.829307580368301</v>
      </c>
      <c r="BL94" s="71">
        <f t="shared" si="109"/>
        <v>50.797522489773073</v>
      </c>
      <c r="BM94" s="71">
        <f t="shared" ref="BM94:BN94" si="110">BM10/BM91/10</f>
        <v>51.546297693169585</v>
      </c>
      <c r="BN94" s="71">
        <f t="shared" si="110"/>
        <v>54.633360247602738</v>
      </c>
    </row>
    <row r="95" spans="1:66" s="59" customFormat="1">
      <c r="B95" s="59" t="s">
        <v>82</v>
      </c>
      <c r="C95" s="62" t="s">
        <v>71</v>
      </c>
      <c r="D95" s="70">
        <f t="shared" ref="D95:X95" si="111">D10/D90/10</f>
        <v>24.335159010466931</v>
      </c>
      <c r="E95" s="70">
        <f t="shared" si="111"/>
        <v>28.068326077283519</v>
      </c>
      <c r="F95" s="70">
        <f t="shared" si="111"/>
        <v>27.220921338895266</v>
      </c>
      <c r="G95" s="70">
        <f t="shared" si="111"/>
        <v>27.893756908903292</v>
      </c>
      <c r="H95" s="70">
        <f t="shared" si="111"/>
        <v>26.909884955972821</v>
      </c>
      <c r="I95" s="70">
        <f t="shared" si="111"/>
        <v>25.230705263950956</v>
      </c>
      <c r="J95" s="70">
        <f t="shared" si="111"/>
        <v>25.881854263587691</v>
      </c>
      <c r="K95" s="70">
        <f t="shared" si="111"/>
        <v>24.051199876374174</v>
      </c>
      <c r="L95" s="70">
        <f t="shared" si="111"/>
        <v>26.233621336779954</v>
      </c>
      <c r="M95" s="70">
        <f t="shared" si="111"/>
        <v>25.369669605133147</v>
      </c>
      <c r="N95" s="70">
        <f t="shared" si="111"/>
        <v>23.524423970153478</v>
      </c>
      <c r="O95" s="70">
        <f t="shared" si="111"/>
        <v>25.513006532531673</v>
      </c>
      <c r="P95" s="70">
        <f t="shared" si="111"/>
        <v>23.407699782298327</v>
      </c>
      <c r="Q95" s="70">
        <f t="shared" si="111"/>
        <v>24.937028152372452</v>
      </c>
      <c r="R95" s="70">
        <f t="shared" si="111"/>
        <v>24.346693933579669</v>
      </c>
      <c r="S95" s="70">
        <f t="shared" si="111"/>
        <v>23.020557614414461</v>
      </c>
      <c r="T95" s="70">
        <f t="shared" si="111"/>
        <v>24.101882853845702</v>
      </c>
      <c r="U95" s="70">
        <f t="shared" si="111"/>
        <v>23.138934384775034</v>
      </c>
      <c r="V95" s="70">
        <f t="shared" si="111"/>
        <v>24.648252231684843</v>
      </c>
      <c r="W95" s="70">
        <f t="shared" si="111"/>
        <v>23.731955569460307</v>
      </c>
      <c r="X95" s="70">
        <f t="shared" si="111"/>
        <v>19.820705990674846</v>
      </c>
      <c r="Y95" s="70">
        <v>19.222522792254178</v>
      </c>
      <c r="Z95" s="70">
        <v>17.549005264726095</v>
      </c>
      <c r="AA95" s="70">
        <v>18.499674662323212</v>
      </c>
      <c r="AB95" s="99">
        <v>18.769959693143587</v>
      </c>
      <c r="AC95" s="70">
        <v>16.166468371831872</v>
      </c>
      <c r="AD95" s="70">
        <v>15.920580580570462</v>
      </c>
      <c r="AE95" s="70">
        <v>15.920580582153949</v>
      </c>
      <c r="AF95" s="70">
        <v>18.150307421689838</v>
      </c>
      <c r="AG95" s="99">
        <v>16.566275397922659</v>
      </c>
      <c r="AH95" s="70">
        <v>16.55667445055311</v>
      </c>
      <c r="AI95" s="70">
        <v>17.29932288454005</v>
      </c>
      <c r="AJ95" s="70">
        <v>17.297965319923737</v>
      </c>
      <c r="AK95" s="70">
        <v>20.529857711538433</v>
      </c>
      <c r="AL95" s="99">
        <v>17.967502734894865</v>
      </c>
      <c r="AM95" s="99">
        <v>18.375178095360464</v>
      </c>
      <c r="AN95" s="99">
        <v>18.805830630394503</v>
      </c>
      <c r="AO95" s="99">
        <v>17.05713100660817</v>
      </c>
      <c r="AP95" s="99">
        <v>18.809190752304367</v>
      </c>
      <c r="AQ95" s="99">
        <v>17.967502734894865</v>
      </c>
      <c r="AS95" s="99">
        <v>18.375178095360464</v>
      </c>
      <c r="AT95" s="99">
        <v>18.805830630394503</v>
      </c>
      <c r="AU95" s="99">
        <v>17.05713100660817</v>
      </c>
      <c r="AV95" s="99">
        <v>18.809190752304367</v>
      </c>
      <c r="AW95" s="99">
        <v>17.967502734894865</v>
      </c>
      <c r="AX95" s="99">
        <v>16.43111205081599</v>
      </c>
      <c r="AY95" s="99">
        <v>17.699345867976241</v>
      </c>
      <c r="AZ95" s="99">
        <v>15.811803785903436</v>
      </c>
      <c r="BA95" s="99">
        <v>17.07302139708802</v>
      </c>
      <c r="BB95" s="99">
        <v>16.745152007811267</v>
      </c>
      <c r="BC95" s="99">
        <v>15.905816099071634</v>
      </c>
      <c r="BD95" s="100">
        <v>34.690556351392544</v>
      </c>
      <c r="BE95" s="100">
        <v>29.642897939659793</v>
      </c>
      <c r="BF95" s="71">
        <f>BF10/BF90/10</f>
        <v>28.504514452558801</v>
      </c>
      <c r="BG95" s="71">
        <f>BG10/BG90/10</f>
        <v>25.697271339228955</v>
      </c>
      <c r="BH95" s="99">
        <f t="shared" ref="BH95" si="112">BH10/BH90/10</f>
        <v>30.842814336285478</v>
      </c>
      <c r="BI95" s="99">
        <f t="shared" ref="BI95:BJ95" si="113">BI10/BI90/10</f>
        <v>33.778686312383499</v>
      </c>
      <c r="BJ95" s="99">
        <f t="shared" si="113"/>
        <v>30.670793856045368</v>
      </c>
      <c r="BK95" s="99">
        <f t="shared" ref="BK95" si="114">BK10/BK90/10</f>
        <v>33.331905807453346</v>
      </c>
      <c r="BL95" s="71">
        <f>BL10/BL90/10</f>
        <v>32.197342332431475</v>
      </c>
      <c r="BM95" s="99">
        <f t="shared" ref="BM95:BN95" si="115">BM10/BM90/10</f>
        <v>30.12178608529333</v>
      </c>
      <c r="BN95" s="99">
        <f t="shared" si="115"/>
        <v>31.716263813215363</v>
      </c>
    </row>
    <row r="97" spans="1:66">
      <c r="B97" s="26" t="s">
        <v>173</v>
      </c>
      <c r="C97" s="62" t="s">
        <v>71</v>
      </c>
      <c r="M97" s="101">
        <f t="shared" ref="M97:AQ97" si="116">-M24/M63/10</f>
        <v>9.9335188428977101</v>
      </c>
      <c r="N97" s="101">
        <f t="shared" si="116"/>
        <v>9.5768858648246606</v>
      </c>
      <c r="O97" s="101">
        <f t="shared" si="116"/>
        <v>9.735692211871088</v>
      </c>
      <c r="P97" s="101">
        <f t="shared" si="116"/>
        <v>9.3997218163723364</v>
      </c>
      <c r="Q97" s="101">
        <f t="shared" si="116"/>
        <v>9.6345656920449887</v>
      </c>
      <c r="R97" s="101">
        <f t="shared" si="116"/>
        <v>9.5847177407081485</v>
      </c>
      <c r="S97" s="101">
        <f t="shared" si="116"/>
        <v>9.3079560394705716</v>
      </c>
      <c r="T97" s="101">
        <f t="shared" si="116"/>
        <v>9.7942505526081813</v>
      </c>
      <c r="U97" s="101">
        <f t="shared" si="116"/>
        <v>9.1937162323517985</v>
      </c>
      <c r="V97" s="101">
        <f t="shared" si="116"/>
        <v>8.4876178821789345</v>
      </c>
      <c r="W97" s="101">
        <f t="shared" si="116"/>
        <v>9.1840966126112331</v>
      </c>
      <c r="X97" s="101">
        <f t="shared" si="116"/>
        <v>7.6241588405364551</v>
      </c>
      <c r="Y97" s="101">
        <f t="shared" si="116"/>
        <v>7.5886843673757909</v>
      </c>
      <c r="Z97" s="101">
        <f t="shared" si="116"/>
        <v>6.935438271247321</v>
      </c>
      <c r="AA97" s="101">
        <f t="shared" si="116"/>
        <v>6.5295578465826569</v>
      </c>
      <c r="AB97" s="101">
        <f t="shared" si="116"/>
        <v>7.1569559505382241</v>
      </c>
      <c r="AC97" s="101">
        <f t="shared" si="116"/>
        <v>6.0932543654753939</v>
      </c>
      <c r="AD97" s="101">
        <f t="shared" si="116"/>
        <v>6.6581956421892254</v>
      </c>
      <c r="AE97" s="101">
        <f t="shared" si="116"/>
        <v>6.8558169638039477</v>
      </c>
      <c r="AF97" s="101">
        <f t="shared" si="116"/>
        <v>6.9510609579812499</v>
      </c>
      <c r="AG97" s="101">
        <f t="shared" si="116"/>
        <v>6.6380219827177056</v>
      </c>
      <c r="AH97" s="101">
        <f t="shared" si="116"/>
        <v>6.7175716597625836</v>
      </c>
      <c r="AI97" s="101">
        <f t="shared" si="116"/>
        <v>7.0059135696692945</v>
      </c>
      <c r="AJ97" s="101">
        <f t="shared" si="116"/>
        <v>6.8420540921419812</v>
      </c>
      <c r="AK97" s="101">
        <f t="shared" si="116"/>
        <v>7.1508250119565471</v>
      </c>
      <c r="AL97" s="101">
        <f t="shared" si="116"/>
        <v>6.9276920051955342</v>
      </c>
      <c r="AM97" s="101">
        <f t="shared" si="116"/>
        <v>7.0244230951780953</v>
      </c>
      <c r="AN97" s="101">
        <f t="shared" si="116"/>
        <v>7.0719558555490734</v>
      </c>
      <c r="AO97" s="101">
        <f t="shared" si="116"/>
        <v>6.2291168934848971</v>
      </c>
      <c r="AP97" s="101">
        <f t="shared" si="116"/>
        <v>6.7008351265689026</v>
      </c>
      <c r="AQ97" s="101">
        <f t="shared" si="116"/>
        <v>6.7449228540160959</v>
      </c>
      <c r="AR97" s="101"/>
      <c r="AS97" s="101">
        <f t="shared" ref="AS97:BH97" si="117">-AS24/AS63/10</f>
        <v>6.9067654120954716</v>
      </c>
      <c r="AT97" s="101">
        <f t="shared" si="117"/>
        <v>6.9330631399860296</v>
      </c>
      <c r="AU97" s="101">
        <f t="shared" si="117"/>
        <v>6.1059530116718248</v>
      </c>
      <c r="AV97" s="101">
        <f t="shared" si="117"/>
        <v>6.5719029301892586</v>
      </c>
      <c r="AW97" s="101">
        <f t="shared" si="117"/>
        <v>6.6179802284988281</v>
      </c>
      <c r="AX97" s="101">
        <f t="shared" si="117"/>
        <v>6.4312304843693324</v>
      </c>
      <c r="AY97" s="101">
        <f t="shared" si="117"/>
        <v>6.6878677939071141</v>
      </c>
      <c r="AZ97" s="101">
        <f t="shared" si="117"/>
        <v>6.3253774924963349</v>
      </c>
      <c r="BA97" s="101">
        <f t="shared" si="117"/>
        <v>6.5621056309958856</v>
      </c>
      <c r="BB97" s="101">
        <f t="shared" si="117"/>
        <v>6.4980021009875415</v>
      </c>
      <c r="BC97" s="101">
        <f t="shared" si="117"/>
        <v>6.3568709228375493</v>
      </c>
      <c r="BD97" s="102">
        <f t="shared" si="117"/>
        <v>57.838416946436539</v>
      </c>
      <c r="BE97" s="102">
        <f t="shared" si="117"/>
        <v>19.975215471015183</v>
      </c>
      <c r="BF97" s="102">
        <f t="shared" si="117"/>
        <v>11.071789782441469</v>
      </c>
      <c r="BG97" s="102">
        <f t="shared" si="117"/>
        <v>10.768396426626062</v>
      </c>
      <c r="BH97" s="101">
        <f t="shared" si="117"/>
        <v>9.2913947234298462</v>
      </c>
      <c r="BI97" s="101">
        <f t="shared" ref="BI97:BJ97" si="118">-BI24/BI63/10</f>
        <v>11.589533576032384</v>
      </c>
      <c r="BJ97" s="101">
        <f t="shared" si="118"/>
        <v>9.5246429937307262</v>
      </c>
      <c r="BK97" s="101">
        <f t="shared" ref="BK97:BL97" si="119">-BK24/BK63/10</f>
        <v>7.8785455270028226</v>
      </c>
      <c r="BL97" s="102">
        <f t="shared" si="119"/>
        <v>9.212032726793387</v>
      </c>
      <c r="BM97" s="101">
        <f t="shared" ref="BM97:BN97" si="120">-BM24/BM63/10</f>
        <v>8.0930510349952893</v>
      </c>
      <c r="BN97" s="101">
        <f t="shared" si="120"/>
        <v>9.5363300836045433</v>
      </c>
    </row>
    <row r="98" spans="1:66">
      <c r="B98" s="26" t="s">
        <v>174</v>
      </c>
      <c r="C98" s="62" t="s">
        <v>71</v>
      </c>
      <c r="M98" s="101">
        <f t="shared" ref="M98:AQ98" si="121">-(M24-M16)/M63/10</f>
        <v>6.3171823659180717</v>
      </c>
      <c r="N98" s="101">
        <f t="shared" si="121"/>
        <v>5.957597782145724</v>
      </c>
      <c r="O98" s="101">
        <f t="shared" si="121"/>
        <v>6.46581425456628</v>
      </c>
      <c r="P98" s="101">
        <f t="shared" si="121"/>
        <v>6.2037133564416802</v>
      </c>
      <c r="Q98" s="101">
        <f t="shared" si="121"/>
        <v>6.3271790607653644</v>
      </c>
      <c r="R98" s="101">
        <f t="shared" si="121"/>
        <v>6.2327394201191737</v>
      </c>
      <c r="S98" s="101">
        <f t="shared" si="121"/>
        <v>6.0273953049202156</v>
      </c>
      <c r="T98" s="101">
        <f t="shared" si="121"/>
        <v>6.4768174244334373</v>
      </c>
      <c r="U98" s="101">
        <f t="shared" si="121"/>
        <v>6.0072486933103022</v>
      </c>
      <c r="V98" s="101">
        <f t="shared" si="121"/>
        <v>5.4606038370059009</v>
      </c>
      <c r="W98" s="101">
        <f t="shared" si="121"/>
        <v>5.9836358157367808</v>
      </c>
      <c r="X98" s="101">
        <f t="shared" si="121"/>
        <v>5.4117938949811748</v>
      </c>
      <c r="Y98" s="101">
        <f t="shared" si="121"/>
        <v>5.4505685072449062</v>
      </c>
      <c r="Z98" s="101">
        <f t="shared" si="121"/>
        <v>5.0269741034702502</v>
      </c>
      <c r="AA98" s="101">
        <f t="shared" si="121"/>
        <v>4.8719334178844971</v>
      </c>
      <c r="AB98" s="101">
        <f t="shared" si="121"/>
        <v>5.182991514139748</v>
      </c>
      <c r="AC98" s="101">
        <f t="shared" si="121"/>
        <v>4.7597854030211391</v>
      </c>
      <c r="AD98" s="101">
        <f t="shared" si="121"/>
        <v>5.1809177268507671</v>
      </c>
      <c r="AE98" s="101">
        <f t="shared" si="121"/>
        <v>5.2044596625804189</v>
      </c>
      <c r="AF98" s="101">
        <f t="shared" si="121"/>
        <v>5.3202137672915528</v>
      </c>
      <c r="AG98" s="101">
        <f t="shared" si="121"/>
        <v>5.1142180379844913</v>
      </c>
      <c r="AH98" s="101">
        <f t="shared" si="121"/>
        <v>4.9984880386954931</v>
      </c>
      <c r="AI98" s="101">
        <f t="shared" si="121"/>
        <v>5.3984730854255245</v>
      </c>
      <c r="AJ98" s="101">
        <f t="shared" si="121"/>
        <v>5.2398370083797055</v>
      </c>
      <c r="AK98" s="101">
        <f t="shared" si="121"/>
        <v>5.2871878317112175</v>
      </c>
      <c r="AL98" s="101">
        <f t="shared" si="121"/>
        <v>5.2276612369696682</v>
      </c>
      <c r="AM98" s="101">
        <f t="shared" si="121"/>
        <v>5.0090313219702702</v>
      </c>
      <c r="AN98" s="101">
        <f t="shared" si="121"/>
        <v>5.0096467566936447</v>
      </c>
      <c r="AO98" s="101">
        <f t="shared" si="121"/>
        <v>4.2201715763198679</v>
      </c>
      <c r="AP98" s="101">
        <f t="shared" si="121"/>
        <v>4.463754550704194</v>
      </c>
      <c r="AQ98" s="101">
        <f t="shared" si="121"/>
        <v>4.6627438284171623</v>
      </c>
      <c r="AR98" s="101"/>
      <c r="AS98" s="101">
        <f t="shared" ref="AS98:BH98" si="122">-(AS24-AS16)/AS63/10</f>
        <v>4.8913736388876474</v>
      </c>
      <c r="AT98" s="101">
        <f t="shared" si="122"/>
        <v>4.870754041130601</v>
      </c>
      <c r="AU98" s="101">
        <f t="shared" si="122"/>
        <v>4.0970076945067957</v>
      </c>
      <c r="AV98" s="101">
        <f t="shared" si="122"/>
        <v>4.3348223543245501</v>
      </c>
      <c r="AW98" s="101">
        <f t="shared" si="122"/>
        <v>4.5358012028998953</v>
      </c>
      <c r="AX98" s="101">
        <f t="shared" si="122"/>
        <v>4.4660423419757098</v>
      </c>
      <c r="AY98" s="101">
        <f t="shared" si="122"/>
        <v>4.6171286287634947</v>
      </c>
      <c r="AZ98" s="101">
        <f t="shared" si="122"/>
        <v>4.4318381577226145</v>
      </c>
      <c r="BA98" s="101">
        <f t="shared" si="122"/>
        <v>4.6254498873846517</v>
      </c>
      <c r="BB98" s="101">
        <f t="shared" si="122"/>
        <v>4.5337065310160778</v>
      </c>
      <c r="BC98" s="101">
        <f t="shared" si="122"/>
        <v>4.5189821295944927</v>
      </c>
      <c r="BD98" s="102">
        <f t="shared" si="122"/>
        <v>54.316407327107456</v>
      </c>
      <c r="BE98" s="102">
        <f t="shared" si="122"/>
        <v>17.942199467214003</v>
      </c>
      <c r="BF98" s="102">
        <f t="shared" si="122"/>
        <v>9.4404571941427751</v>
      </c>
      <c r="BG98" s="102">
        <f t="shared" si="122"/>
        <v>8.892271676765592</v>
      </c>
      <c r="BH98" s="101">
        <f t="shared" si="122"/>
        <v>7.3465404590414511</v>
      </c>
      <c r="BI98" s="101">
        <f t="shared" ref="BI98:BJ98" si="123">-(BI24-BI16)/BI63/10</f>
        <v>9.102555414245419</v>
      </c>
      <c r="BJ98" s="101">
        <f t="shared" si="123"/>
        <v>7.4381537882531976</v>
      </c>
      <c r="BK98" s="101">
        <f t="shared" ref="BK98:BL98" si="124">-(BK24-BK16)/BK63/10</f>
        <v>5.5755254114786066</v>
      </c>
      <c r="BL98" s="102">
        <f t="shared" si="124"/>
        <v>7.0123412846694091</v>
      </c>
      <c r="BM98" s="101">
        <f t="shared" ref="BM98:BN98" si="125">-(BM24-BM16)/BM63/10</f>
        <v>5.1965977326480424</v>
      </c>
      <c r="BN98" s="101">
        <f t="shared" si="125"/>
        <v>5.784746941715083</v>
      </c>
    </row>
    <row r="100" spans="1:66">
      <c r="A100" s="29" t="s">
        <v>83</v>
      </c>
      <c r="C100" s="23"/>
      <c r="D100" s="19"/>
      <c r="E100" s="19"/>
      <c r="F100" s="19"/>
      <c r="G100" s="19"/>
      <c r="H100" s="19"/>
      <c r="I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S100" s="19"/>
      <c r="AT100" s="19"/>
      <c r="AU100" s="19"/>
      <c r="AV100" s="19"/>
      <c r="AW100" s="19"/>
      <c r="AX100" s="19"/>
      <c r="AY100" s="19"/>
      <c r="AZ100" s="19"/>
      <c r="BA100" s="19"/>
      <c r="BB100" s="19"/>
      <c r="BC100" s="19"/>
      <c r="BD100" s="20"/>
      <c r="BE100" s="20"/>
      <c r="BF100" s="20"/>
      <c r="BG100" s="20"/>
      <c r="BH100" s="19"/>
      <c r="BI100" s="19"/>
      <c r="BJ100" s="19"/>
      <c r="BK100" s="19"/>
      <c r="BL100" s="20"/>
      <c r="BM100" s="19"/>
      <c r="BN100" s="19"/>
    </row>
    <row r="101" spans="1:66" ht="14.5" customHeight="1">
      <c r="A101" s="123" t="s">
        <v>1</v>
      </c>
      <c r="B101" s="124"/>
      <c r="C101" s="17" t="s">
        <v>2</v>
      </c>
      <c r="D101" s="22" t="s">
        <v>3</v>
      </c>
      <c r="E101" s="22" t="s">
        <v>4</v>
      </c>
      <c r="F101" s="22" t="s">
        <v>5</v>
      </c>
      <c r="G101" s="22" t="s">
        <v>6</v>
      </c>
      <c r="H101" s="21" t="s">
        <v>7</v>
      </c>
      <c r="I101" s="22" t="s">
        <v>8</v>
      </c>
      <c r="J101" s="22" t="s">
        <v>9</v>
      </c>
      <c r="K101" s="22" t="s">
        <v>10</v>
      </c>
      <c r="L101" s="22" t="s">
        <v>11</v>
      </c>
      <c r="M101" s="15" t="s">
        <v>12</v>
      </c>
      <c r="N101" s="22" t="s">
        <v>13</v>
      </c>
      <c r="O101" s="22" t="s">
        <v>14</v>
      </c>
      <c r="P101" s="22" t="s">
        <v>15</v>
      </c>
      <c r="Q101" s="22" t="s">
        <v>16</v>
      </c>
      <c r="R101" s="15">
        <v>2013</v>
      </c>
      <c r="S101" s="22" t="s">
        <v>17</v>
      </c>
      <c r="T101" s="22" t="s">
        <v>18</v>
      </c>
      <c r="U101" s="22" t="s">
        <v>19</v>
      </c>
      <c r="V101" s="22" t="s">
        <v>20</v>
      </c>
      <c r="W101" s="15">
        <v>2014</v>
      </c>
      <c r="X101" s="22" t="s">
        <v>21</v>
      </c>
      <c r="Y101" s="22" t="s">
        <v>22</v>
      </c>
      <c r="Z101" s="22" t="s">
        <v>23</v>
      </c>
      <c r="AA101" s="22" t="s">
        <v>24</v>
      </c>
      <c r="AB101" s="15">
        <v>2015</v>
      </c>
      <c r="AC101" s="22" t="s">
        <v>158</v>
      </c>
      <c r="AD101" s="22" t="s">
        <v>163</v>
      </c>
      <c r="AE101" s="22" t="s">
        <v>164</v>
      </c>
      <c r="AF101" s="22" t="s">
        <v>166</v>
      </c>
      <c r="AG101" s="15">
        <v>2016</v>
      </c>
      <c r="AH101" s="22" t="s">
        <v>167</v>
      </c>
      <c r="AI101" s="22" t="s">
        <v>169</v>
      </c>
      <c r="AJ101" s="22" t="s">
        <v>171</v>
      </c>
      <c r="AK101" s="22" t="str">
        <f>$AK$7</f>
        <v>4Q17</v>
      </c>
      <c r="AL101" s="15">
        <f>$AL$7</f>
        <v>2017</v>
      </c>
      <c r="AM101" s="22" t="s">
        <v>175</v>
      </c>
      <c r="AN101" s="22" t="str">
        <f>AN61</f>
        <v>2Q18</v>
      </c>
      <c r="AO101" s="22" t="s">
        <v>177</v>
      </c>
      <c r="AP101" s="22" t="s">
        <v>178</v>
      </c>
      <c r="AQ101" s="15">
        <v>2018</v>
      </c>
      <c r="AS101" s="22" t="s">
        <v>175</v>
      </c>
      <c r="AT101" s="22" t="str">
        <f>AT61</f>
        <v>2Q18</v>
      </c>
      <c r="AU101" s="22" t="s">
        <v>177</v>
      </c>
      <c r="AV101" s="22" t="s">
        <v>178</v>
      </c>
      <c r="AW101" s="15">
        <v>2018</v>
      </c>
      <c r="AX101" s="22" t="s">
        <v>180</v>
      </c>
      <c r="AY101" s="22" t="str">
        <f>AY7</f>
        <v>2Q19</v>
      </c>
      <c r="AZ101" s="22" t="str">
        <f>AZ7</f>
        <v>3Q19</v>
      </c>
      <c r="BA101" s="22" t="str">
        <f>BA7</f>
        <v>4Q19</v>
      </c>
      <c r="BB101" s="15">
        <f>+BB$7</f>
        <v>2019</v>
      </c>
      <c r="BC101" s="22" t="str">
        <f>BC7</f>
        <v>1Q20</v>
      </c>
      <c r="BD101" s="14" t="str">
        <f>BD7</f>
        <v>2Q20</v>
      </c>
      <c r="BE101" s="14" t="str">
        <f>BE7</f>
        <v>3Q20</v>
      </c>
      <c r="BF101" s="14" t="str">
        <f>BF7</f>
        <v>4Q20</v>
      </c>
      <c r="BG101" s="13">
        <f>+BG$7</f>
        <v>2020</v>
      </c>
      <c r="BH101" s="22" t="str">
        <f>BH7</f>
        <v>1Q21</v>
      </c>
      <c r="BI101" s="22" t="str">
        <f>BI7</f>
        <v>2Q21</v>
      </c>
      <c r="BJ101" s="22" t="str">
        <f>BJ7</f>
        <v>3Q21</v>
      </c>
      <c r="BK101" s="22" t="str">
        <f>BK7</f>
        <v>4Q21</v>
      </c>
      <c r="BL101" s="13">
        <f>+BL$7</f>
        <v>2021</v>
      </c>
      <c r="BM101" s="22" t="str">
        <f>BM7</f>
        <v>1Q22</v>
      </c>
      <c r="BN101" s="22" t="str">
        <f>BN7</f>
        <v>2Q22</v>
      </c>
    </row>
    <row r="102" spans="1:66">
      <c r="A102" s="18" t="s">
        <v>84</v>
      </c>
      <c r="C102" s="23" t="s">
        <v>27</v>
      </c>
      <c r="D102" s="103"/>
      <c r="E102" s="103"/>
      <c r="F102" s="103"/>
      <c r="G102" s="103"/>
      <c r="H102" s="103"/>
      <c r="I102" s="103">
        <v>7688022</v>
      </c>
      <c r="J102" s="103">
        <v>19587024</v>
      </c>
      <c r="K102" s="103">
        <v>20465303</v>
      </c>
      <c r="L102" s="103">
        <v>22326339</v>
      </c>
      <c r="M102" s="103">
        <v>22326339</v>
      </c>
      <c r="N102" s="103">
        <v>20861376</v>
      </c>
      <c r="O102" s="103">
        <v>21726902</v>
      </c>
      <c r="P102" s="103">
        <v>22220335</v>
      </c>
      <c r="Q102" s="103">
        <v>22631146</v>
      </c>
      <c r="R102" s="103">
        <v>22631146</v>
      </c>
      <c r="S102" s="103">
        <v>21678858</v>
      </c>
      <c r="T102" s="103">
        <v>21687203</v>
      </c>
      <c r="U102" s="103">
        <v>20647199</v>
      </c>
      <c r="V102" s="103">
        <v>20484430</v>
      </c>
      <c r="W102" s="103">
        <v>20484430</v>
      </c>
      <c r="X102" s="103">
        <v>18889680</v>
      </c>
      <c r="Y102" s="103">
        <v>19362449</v>
      </c>
      <c r="Z102" s="103">
        <v>17975027</v>
      </c>
      <c r="AA102" s="103">
        <v>18101418</v>
      </c>
      <c r="AB102" s="103">
        <v>18101418</v>
      </c>
      <c r="AC102" s="103">
        <v>18631847</v>
      </c>
      <c r="AD102" s="103">
        <v>19046697</v>
      </c>
      <c r="AE102" s="103">
        <v>19040158</v>
      </c>
      <c r="AF102" s="103">
        <v>19198194</v>
      </c>
      <c r="AG102" s="103">
        <f t="shared" ref="AG102:AG116" si="126">AF102</f>
        <v>19198194</v>
      </c>
      <c r="AH102" s="103">
        <v>19105401</v>
      </c>
      <c r="AI102" s="103">
        <v>19167187</v>
      </c>
      <c r="AJ102" s="103">
        <v>19126054</v>
      </c>
      <c r="AK102" s="103">
        <f>AK111+AK116</f>
        <v>18797972</v>
      </c>
      <c r="AL102" s="103">
        <f t="shared" ref="AL102:AL115" si="127">AK102</f>
        <v>18797972</v>
      </c>
      <c r="AM102" s="103">
        <f>AM111+AM116</f>
        <v>18688105</v>
      </c>
      <c r="AN102" s="103">
        <f>AN111+AN116</f>
        <v>17392130</v>
      </c>
      <c r="AO102" s="103">
        <v>17200917</v>
      </c>
      <c r="AP102" s="103">
        <v>17566777</v>
      </c>
      <c r="AQ102" s="103">
        <f t="shared" ref="AQ102:AQ115" si="128">AP102</f>
        <v>17566777</v>
      </c>
      <c r="AS102" s="103"/>
      <c r="AT102" s="103"/>
      <c r="AU102" s="103"/>
      <c r="AV102" s="103">
        <f>AV111+AV116</f>
        <v>20078722</v>
      </c>
      <c r="AW102" s="103">
        <f t="shared" ref="AW102:AW115" si="129">AV102</f>
        <v>20078722</v>
      </c>
      <c r="AX102" s="103">
        <f>AX111+AX116</f>
        <v>20225507</v>
      </c>
      <c r="AY102" s="103">
        <f>AY111+AY116</f>
        <v>20329044</v>
      </c>
      <c r="AZ102" s="103">
        <f>AZ111+AZ116</f>
        <v>20294830</v>
      </c>
      <c r="BA102" s="103">
        <f>BA111+BA116</f>
        <v>21087806</v>
      </c>
      <c r="BB102" s="103">
        <f t="shared" ref="BB102:BB115" si="130">BA102</f>
        <v>21087806</v>
      </c>
      <c r="BC102" s="103">
        <v>17480497</v>
      </c>
      <c r="BD102" s="104">
        <v>15761732</v>
      </c>
      <c r="BE102" s="104">
        <v>14962890</v>
      </c>
      <c r="BF102" s="104">
        <f>BF111+BF116</f>
        <v>15650090</v>
      </c>
      <c r="BG102" s="104">
        <f t="shared" ref="BG102:BG115" si="131">BF102</f>
        <v>15650090</v>
      </c>
      <c r="BH102" s="103">
        <f t="shared" ref="BH102:BK102" si="132">BH111+BH116</f>
        <v>14881175</v>
      </c>
      <c r="BI102" s="103">
        <f t="shared" si="132"/>
        <v>14834951</v>
      </c>
      <c r="BJ102" s="103">
        <f t="shared" si="132"/>
        <v>14438217</v>
      </c>
      <c r="BK102" s="103">
        <f t="shared" si="132"/>
        <v>13312434</v>
      </c>
      <c r="BL102" s="104">
        <f t="shared" ref="BL102:BL115" si="133">BK102</f>
        <v>13312434</v>
      </c>
      <c r="BM102" s="103">
        <f t="shared" ref="BM102:BN102" si="134">BM111+BM116</f>
        <v>13959720</v>
      </c>
      <c r="BN102" s="103">
        <f t="shared" si="134"/>
        <v>13757369</v>
      </c>
    </row>
    <row r="103" spans="1:66">
      <c r="B103" s="105" t="s">
        <v>85</v>
      </c>
      <c r="C103" s="23" t="s">
        <v>27</v>
      </c>
      <c r="D103" s="63"/>
      <c r="E103" s="63"/>
      <c r="F103" s="63"/>
      <c r="G103" s="63"/>
      <c r="H103" s="63"/>
      <c r="I103" s="63">
        <v>176569</v>
      </c>
      <c r="J103" s="63">
        <v>457545.5</v>
      </c>
      <c r="K103" s="63">
        <v>525079</v>
      </c>
      <c r="L103" s="63">
        <v>650263</v>
      </c>
      <c r="M103" s="63">
        <v>650263</v>
      </c>
      <c r="N103" s="63">
        <v>456710</v>
      </c>
      <c r="O103" s="63">
        <v>790929</v>
      </c>
      <c r="P103" s="63">
        <v>1024196</v>
      </c>
      <c r="Q103" s="63">
        <v>1984903</v>
      </c>
      <c r="R103" s="63">
        <v>1984903</v>
      </c>
      <c r="S103" s="63">
        <v>1161339</v>
      </c>
      <c r="T103" s="63">
        <v>1105789</v>
      </c>
      <c r="U103" s="63">
        <v>750309</v>
      </c>
      <c r="V103" s="63">
        <v>989396</v>
      </c>
      <c r="W103" s="63">
        <v>989396</v>
      </c>
      <c r="X103" s="63">
        <v>959160</v>
      </c>
      <c r="Y103" s="63">
        <v>1073971</v>
      </c>
      <c r="Z103" s="63">
        <v>1022926</v>
      </c>
      <c r="AA103" s="106">
        <v>753497</v>
      </c>
      <c r="AB103" s="106">
        <v>753497</v>
      </c>
      <c r="AC103" s="106">
        <v>768000</v>
      </c>
      <c r="AD103" s="106">
        <v>637397</v>
      </c>
      <c r="AE103" s="106">
        <v>708376</v>
      </c>
      <c r="AF103" s="106">
        <v>949327</v>
      </c>
      <c r="AG103" s="106">
        <f t="shared" si="126"/>
        <v>949327</v>
      </c>
      <c r="AH103" s="106">
        <v>853152</v>
      </c>
      <c r="AI103" s="106">
        <v>1150553</v>
      </c>
      <c r="AJ103" s="106">
        <v>939851</v>
      </c>
      <c r="AK103" s="106">
        <v>1142004</v>
      </c>
      <c r="AL103" s="106">
        <f t="shared" si="127"/>
        <v>1142004</v>
      </c>
      <c r="AM103" s="106">
        <v>814230</v>
      </c>
      <c r="AN103" s="106">
        <v>773889</v>
      </c>
      <c r="AO103" s="106">
        <v>686440</v>
      </c>
      <c r="AP103" s="106">
        <v>1081642</v>
      </c>
      <c r="AQ103" s="106">
        <f t="shared" si="128"/>
        <v>1081642</v>
      </c>
      <c r="AS103" s="106"/>
      <c r="AT103" s="106"/>
      <c r="AU103" s="106"/>
      <c r="AV103" s="106">
        <v>1081642</v>
      </c>
      <c r="AW103" s="106">
        <f t="shared" si="129"/>
        <v>1081642</v>
      </c>
      <c r="AX103" s="106">
        <v>1124326</v>
      </c>
      <c r="AY103" s="106">
        <v>1061348</v>
      </c>
      <c r="AZ103" s="106">
        <v>947442</v>
      </c>
      <c r="BA103" s="106">
        <v>1072579</v>
      </c>
      <c r="BB103" s="106">
        <f t="shared" si="130"/>
        <v>1072579</v>
      </c>
      <c r="BC103" s="106">
        <v>1510798</v>
      </c>
      <c r="BD103" s="107">
        <v>1334142</v>
      </c>
      <c r="BE103" s="107">
        <v>853468</v>
      </c>
      <c r="BF103" s="107">
        <v>1695841</v>
      </c>
      <c r="BG103" s="107">
        <f t="shared" si="131"/>
        <v>1695841</v>
      </c>
      <c r="BH103" s="106">
        <v>1330432</v>
      </c>
      <c r="BI103" s="106">
        <v>1534966</v>
      </c>
      <c r="BJ103" s="106">
        <v>930181</v>
      </c>
      <c r="BK103" s="106">
        <v>1046835</v>
      </c>
      <c r="BL103" s="107">
        <f t="shared" si="133"/>
        <v>1046835</v>
      </c>
      <c r="BM103" s="106">
        <v>1178908</v>
      </c>
      <c r="BN103" s="106">
        <v>1133350</v>
      </c>
    </row>
    <row r="104" spans="1:66">
      <c r="B104" s="105" t="s">
        <v>86</v>
      </c>
      <c r="C104" s="23" t="s">
        <v>27</v>
      </c>
      <c r="D104" s="63"/>
      <c r="E104" s="63"/>
      <c r="F104" s="63"/>
      <c r="G104" s="63"/>
      <c r="H104" s="63"/>
      <c r="I104" s="63">
        <v>219464</v>
      </c>
      <c r="J104" s="63">
        <v>892617</v>
      </c>
      <c r="K104" s="63">
        <v>649154</v>
      </c>
      <c r="L104" s="63">
        <v>636543</v>
      </c>
      <c r="M104" s="63">
        <v>636543</v>
      </c>
      <c r="N104" s="63">
        <v>424052</v>
      </c>
      <c r="O104" s="63">
        <v>540311</v>
      </c>
      <c r="P104" s="63">
        <v>837787</v>
      </c>
      <c r="Q104" s="63">
        <v>709944</v>
      </c>
      <c r="R104" s="63">
        <v>709944</v>
      </c>
      <c r="S104" s="63">
        <v>808619</v>
      </c>
      <c r="T104" s="63">
        <v>660058</v>
      </c>
      <c r="U104" s="63">
        <v>525717</v>
      </c>
      <c r="V104" s="63">
        <v>650401</v>
      </c>
      <c r="W104" s="63">
        <v>650401</v>
      </c>
      <c r="X104" s="63">
        <v>469354</v>
      </c>
      <c r="Y104" s="63">
        <v>567019</v>
      </c>
      <c r="Z104" s="63">
        <v>588276</v>
      </c>
      <c r="AA104" s="106">
        <v>651348</v>
      </c>
      <c r="AB104" s="106">
        <v>651348</v>
      </c>
      <c r="AC104" s="106">
        <v>604751</v>
      </c>
      <c r="AD104" s="106">
        <v>633727</v>
      </c>
      <c r="AE104" s="106">
        <v>697739</v>
      </c>
      <c r="AF104" s="106">
        <v>712828</v>
      </c>
      <c r="AG104" s="106">
        <f t="shared" si="126"/>
        <v>712828</v>
      </c>
      <c r="AH104" s="106">
        <v>652911</v>
      </c>
      <c r="AI104" s="106">
        <v>655040</v>
      </c>
      <c r="AJ104" s="106">
        <v>696754</v>
      </c>
      <c r="AK104" s="106">
        <v>559919</v>
      </c>
      <c r="AL104" s="106">
        <f t="shared" si="127"/>
        <v>559919</v>
      </c>
      <c r="AM104" s="106">
        <v>769605</v>
      </c>
      <c r="AN104" s="106">
        <v>514937</v>
      </c>
      <c r="AO104" s="106">
        <v>626723</v>
      </c>
      <c r="AP104" s="106">
        <v>383984</v>
      </c>
      <c r="AQ104" s="106">
        <f t="shared" si="128"/>
        <v>383984</v>
      </c>
      <c r="AS104" s="106"/>
      <c r="AT104" s="106"/>
      <c r="AU104" s="106"/>
      <c r="AV104" s="106">
        <v>383984</v>
      </c>
      <c r="AW104" s="106">
        <f t="shared" si="129"/>
        <v>383984</v>
      </c>
      <c r="AX104" s="106">
        <v>486401</v>
      </c>
      <c r="AY104" s="106">
        <v>396752</v>
      </c>
      <c r="AZ104" s="106">
        <v>535729</v>
      </c>
      <c r="BA104" s="106">
        <v>499504</v>
      </c>
      <c r="BB104" s="106">
        <f t="shared" si="130"/>
        <v>499504</v>
      </c>
      <c r="BC104" s="106">
        <v>263030</v>
      </c>
      <c r="BD104" s="107">
        <v>126067</v>
      </c>
      <c r="BE104" s="107">
        <v>78234</v>
      </c>
      <c r="BF104" s="107">
        <v>50250</v>
      </c>
      <c r="BG104" s="107">
        <f t="shared" si="131"/>
        <v>50250</v>
      </c>
      <c r="BH104" s="106">
        <v>57554</v>
      </c>
      <c r="BI104" s="106">
        <v>66775</v>
      </c>
      <c r="BJ104" s="106">
        <v>88181</v>
      </c>
      <c r="BK104" s="106">
        <v>101138</v>
      </c>
      <c r="BL104" s="107">
        <f t="shared" si="133"/>
        <v>101138</v>
      </c>
      <c r="BM104" s="106">
        <v>118123</v>
      </c>
      <c r="BN104" s="106">
        <v>155186</v>
      </c>
    </row>
    <row r="105" spans="1:66">
      <c r="B105" s="105" t="s">
        <v>87</v>
      </c>
      <c r="C105" s="23" t="s">
        <v>27</v>
      </c>
      <c r="D105" s="63"/>
      <c r="E105" s="63"/>
      <c r="F105" s="63"/>
      <c r="G105" s="63"/>
      <c r="H105" s="63"/>
      <c r="I105" s="63">
        <v>43649</v>
      </c>
      <c r="J105" s="63">
        <v>64183</v>
      </c>
      <c r="K105" s="63">
        <v>61590</v>
      </c>
      <c r="L105" s="63">
        <v>284404</v>
      </c>
      <c r="M105" s="63">
        <v>284404</v>
      </c>
      <c r="N105" s="63">
        <v>202892</v>
      </c>
      <c r="O105" s="63">
        <v>229342</v>
      </c>
      <c r="P105" s="63">
        <v>226207</v>
      </c>
      <c r="Q105" s="63">
        <v>335617</v>
      </c>
      <c r="R105" s="63">
        <v>335617</v>
      </c>
      <c r="S105" s="63">
        <v>328740</v>
      </c>
      <c r="T105" s="63">
        <v>295591</v>
      </c>
      <c r="U105" s="63">
        <v>239045</v>
      </c>
      <c r="V105" s="63">
        <v>247871</v>
      </c>
      <c r="W105" s="63">
        <v>247871</v>
      </c>
      <c r="X105" s="63">
        <v>317211</v>
      </c>
      <c r="Y105" s="63">
        <v>355254</v>
      </c>
      <c r="Z105" s="63">
        <v>344102</v>
      </c>
      <c r="AA105" s="106">
        <v>330016</v>
      </c>
      <c r="AB105" s="106">
        <v>330016</v>
      </c>
      <c r="AC105" s="106">
        <v>275583</v>
      </c>
      <c r="AD105" s="106">
        <v>302897</v>
      </c>
      <c r="AE105" s="106">
        <v>289036</v>
      </c>
      <c r="AF105" s="106">
        <v>212242</v>
      </c>
      <c r="AG105" s="106">
        <f t="shared" si="126"/>
        <v>212242</v>
      </c>
      <c r="AH105" s="106">
        <v>237040</v>
      </c>
      <c r="AI105" s="106">
        <v>252228</v>
      </c>
      <c r="AJ105" s="106">
        <v>258665</v>
      </c>
      <c r="AK105" s="106">
        <v>221188</v>
      </c>
      <c r="AL105" s="106">
        <f t="shared" si="127"/>
        <v>221188</v>
      </c>
      <c r="AM105" s="106">
        <v>276497</v>
      </c>
      <c r="AN105" s="106">
        <v>290178</v>
      </c>
      <c r="AO105" s="106">
        <v>273598</v>
      </c>
      <c r="AP105" s="106">
        <v>320977</v>
      </c>
      <c r="AQ105" s="106">
        <f t="shared" si="128"/>
        <v>320977</v>
      </c>
      <c r="AS105" s="106"/>
      <c r="AT105" s="106"/>
      <c r="AU105" s="106"/>
      <c r="AV105" s="106">
        <v>290476</v>
      </c>
      <c r="AW105" s="106">
        <f t="shared" si="129"/>
        <v>290476</v>
      </c>
      <c r="AX105" s="106">
        <v>259085</v>
      </c>
      <c r="AY105" s="106">
        <v>281441</v>
      </c>
      <c r="AZ105" s="106">
        <v>255613</v>
      </c>
      <c r="BA105" s="106">
        <v>313449</v>
      </c>
      <c r="BB105" s="106">
        <f t="shared" si="130"/>
        <v>313449</v>
      </c>
      <c r="BC105" s="106">
        <v>247612</v>
      </c>
      <c r="BD105" s="107">
        <v>206001</v>
      </c>
      <c r="BE105" s="107">
        <v>181323</v>
      </c>
      <c r="BF105" s="107">
        <v>155892</v>
      </c>
      <c r="BG105" s="107">
        <f t="shared" si="131"/>
        <v>155892</v>
      </c>
      <c r="BH105" s="106">
        <v>127844</v>
      </c>
      <c r="BI105" s="106">
        <v>134757</v>
      </c>
      <c r="BJ105" s="106">
        <v>101299</v>
      </c>
      <c r="BK105" s="106">
        <v>108368</v>
      </c>
      <c r="BL105" s="107">
        <f t="shared" si="133"/>
        <v>108368</v>
      </c>
      <c r="BM105" s="106">
        <v>159046</v>
      </c>
      <c r="BN105" s="106">
        <v>163037</v>
      </c>
    </row>
    <row r="106" spans="1:66">
      <c r="B106" s="105" t="s">
        <v>88</v>
      </c>
      <c r="C106" s="23" t="s">
        <v>27</v>
      </c>
      <c r="D106" s="63"/>
      <c r="E106" s="63"/>
      <c r="F106" s="63"/>
      <c r="G106" s="63"/>
      <c r="H106" s="63"/>
      <c r="I106" s="63">
        <v>542393</v>
      </c>
      <c r="J106" s="63">
        <v>1744483</v>
      </c>
      <c r="K106" s="63">
        <v>1778491</v>
      </c>
      <c r="L106" s="63">
        <v>1417531</v>
      </c>
      <c r="M106" s="63">
        <v>1417531</v>
      </c>
      <c r="N106" s="63">
        <v>1541432</v>
      </c>
      <c r="O106" s="63">
        <v>1708613</v>
      </c>
      <c r="P106" s="63">
        <v>1748112</v>
      </c>
      <c r="Q106" s="63">
        <v>1633094</v>
      </c>
      <c r="R106" s="63">
        <v>1633094</v>
      </c>
      <c r="S106" s="63">
        <v>1550482</v>
      </c>
      <c r="T106" s="63">
        <v>1467427</v>
      </c>
      <c r="U106" s="63">
        <v>1712607</v>
      </c>
      <c r="V106" s="63">
        <v>1378837</v>
      </c>
      <c r="W106" s="63">
        <v>1378837</v>
      </c>
      <c r="X106" s="63">
        <v>1016988</v>
      </c>
      <c r="Y106" s="63">
        <v>1149687</v>
      </c>
      <c r="Z106" s="63">
        <v>976144</v>
      </c>
      <c r="AA106" s="106">
        <v>796974</v>
      </c>
      <c r="AB106" s="106">
        <v>796974</v>
      </c>
      <c r="AC106" s="106">
        <v>815150</v>
      </c>
      <c r="AD106" s="106">
        <v>870274</v>
      </c>
      <c r="AE106" s="106">
        <v>916124</v>
      </c>
      <c r="AF106" s="106">
        <v>1107889</v>
      </c>
      <c r="AG106" s="106">
        <f t="shared" si="126"/>
        <v>1107889</v>
      </c>
      <c r="AH106" s="106">
        <v>1092090</v>
      </c>
      <c r="AI106" s="106">
        <v>1209183</v>
      </c>
      <c r="AJ106" s="106">
        <v>1209487</v>
      </c>
      <c r="AK106" s="106">
        <v>1214050</v>
      </c>
      <c r="AL106" s="106">
        <f t="shared" si="127"/>
        <v>1214050</v>
      </c>
      <c r="AM106" s="106">
        <v>1291933</v>
      </c>
      <c r="AN106" s="106">
        <v>1187476</v>
      </c>
      <c r="AO106" s="106">
        <v>1079096</v>
      </c>
      <c r="AP106" s="106">
        <v>1162582</v>
      </c>
      <c r="AQ106" s="106">
        <f t="shared" si="128"/>
        <v>1162582</v>
      </c>
      <c r="AS106" s="106"/>
      <c r="AT106" s="106"/>
      <c r="AU106" s="106"/>
      <c r="AV106" s="106">
        <v>1162582</v>
      </c>
      <c r="AW106" s="106">
        <f t="shared" si="129"/>
        <v>1162582</v>
      </c>
      <c r="AX106" s="106">
        <v>1125376</v>
      </c>
      <c r="AY106" s="106">
        <v>1208917</v>
      </c>
      <c r="AZ106" s="106">
        <v>1381583</v>
      </c>
      <c r="BA106" s="106">
        <v>1244348</v>
      </c>
      <c r="BB106" s="106">
        <f t="shared" si="130"/>
        <v>1244348</v>
      </c>
      <c r="BC106" s="106">
        <v>579912</v>
      </c>
      <c r="BD106" s="107">
        <v>463609</v>
      </c>
      <c r="BE106" s="107">
        <v>433993</v>
      </c>
      <c r="BF106" s="107">
        <v>599381</v>
      </c>
      <c r="BG106" s="107">
        <f t="shared" si="131"/>
        <v>599381</v>
      </c>
      <c r="BH106" s="106">
        <v>459411</v>
      </c>
      <c r="BI106" s="106">
        <v>603382</v>
      </c>
      <c r="BJ106" s="106">
        <v>721638</v>
      </c>
      <c r="BK106" s="106">
        <v>902672</v>
      </c>
      <c r="BL106" s="107">
        <f t="shared" si="133"/>
        <v>902672</v>
      </c>
      <c r="BM106" s="106">
        <v>1020882</v>
      </c>
      <c r="BN106" s="106">
        <v>1046228</v>
      </c>
    </row>
    <row r="107" spans="1:66">
      <c r="B107" s="105" t="s">
        <v>89</v>
      </c>
      <c r="C107" s="23" t="s">
        <v>27</v>
      </c>
      <c r="D107" s="63"/>
      <c r="E107" s="63"/>
      <c r="F107" s="63"/>
      <c r="G107" s="63"/>
      <c r="H107" s="63"/>
      <c r="I107" s="63">
        <v>851</v>
      </c>
      <c r="J107" s="63">
        <v>648</v>
      </c>
      <c r="K107" s="63">
        <v>706</v>
      </c>
      <c r="L107" s="63">
        <v>15187</v>
      </c>
      <c r="M107" s="63">
        <v>15187</v>
      </c>
      <c r="N107" s="63">
        <v>1133</v>
      </c>
      <c r="O107" s="63">
        <v>1294</v>
      </c>
      <c r="P107" s="63">
        <v>671</v>
      </c>
      <c r="Q107" s="63">
        <v>628</v>
      </c>
      <c r="R107" s="63">
        <v>628</v>
      </c>
      <c r="S107" s="63">
        <v>302</v>
      </c>
      <c r="T107" s="63">
        <v>397</v>
      </c>
      <c r="U107" s="63">
        <v>385</v>
      </c>
      <c r="V107" s="63">
        <v>308</v>
      </c>
      <c r="W107" s="63">
        <v>308</v>
      </c>
      <c r="X107" s="63">
        <v>313</v>
      </c>
      <c r="Y107" s="63">
        <v>221</v>
      </c>
      <c r="Z107" s="63">
        <v>392</v>
      </c>
      <c r="AA107" s="106">
        <v>183</v>
      </c>
      <c r="AB107" s="106">
        <v>183</v>
      </c>
      <c r="AC107" s="106">
        <v>228</v>
      </c>
      <c r="AD107" s="106">
        <v>353</v>
      </c>
      <c r="AE107" s="106">
        <v>498</v>
      </c>
      <c r="AF107" s="106">
        <v>554</v>
      </c>
      <c r="AG107" s="106">
        <f t="shared" si="126"/>
        <v>554</v>
      </c>
      <c r="AH107" s="106">
        <v>668</v>
      </c>
      <c r="AI107" s="106">
        <v>600</v>
      </c>
      <c r="AJ107" s="106">
        <v>1117</v>
      </c>
      <c r="AK107" s="106">
        <v>2582</v>
      </c>
      <c r="AL107" s="106">
        <f t="shared" si="127"/>
        <v>2582</v>
      </c>
      <c r="AM107" s="106">
        <v>2284</v>
      </c>
      <c r="AN107" s="106">
        <v>1535</v>
      </c>
      <c r="AO107" s="106">
        <v>2132</v>
      </c>
      <c r="AP107" s="106">
        <v>2931</v>
      </c>
      <c r="AQ107" s="106">
        <f t="shared" si="128"/>
        <v>2931</v>
      </c>
      <c r="AS107" s="106"/>
      <c r="AT107" s="106"/>
      <c r="AU107" s="106"/>
      <c r="AV107" s="106">
        <v>2931</v>
      </c>
      <c r="AW107" s="106">
        <f t="shared" si="129"/>
        <v>2931</v>
      </c>
      <c r="AX107" s="106">
        <v>6549</v>
      </c>
      <c r="AY107" s="106">
        <v>6849</v>
      </c>
      <c r="AZ107" s="106">
        <v>12925</v>
      </c>
      <c r="BA107" s="106">
        <v>19645</v>
      </c>
      <c r="BB107" s="106">
        <f t="shared" si="130"/>
        <v>19645</v>
      </c>
      <c r="BC107" s="106">
        <v>20975</v>
      </c>
      <c r="BD107" s="107">
        <v>21691</v>
      </c>
      <c r="BE107" s="107">
        <v>581</v>
      </c>
      <c r="BF107" s="107">
        <v>158</v>
      </c>
      <c r="BG107" s="107">
        <f t="shared" si="131"/>
        <v>158</v>
      </c>
      <c r="BH107" s="106">
        <v>1474</v>
      </c>
      <c r="BI107" s="106">
        <v>609</v>
      </c>
      <c r="BJ107" s="106">
        <v>1330</v>
      </c>
      <c r="BK107" s="106">
        <v>724</v>
      </c>
      <c r="BL107" s="107">
        <f t="shared" si="133"/>
        <v>724</v>
      </c>
      <c r="BM107" s="106">
        <v>1666</v>
      </c>
      <c r="BN107" s="106">
        <v>1336</v>
      </c>
    </row>
    <row r="108" spans="1:66">
      <c r="B108" s="105" t="s">
        <v>90</v>
      </c>
      <c r="C108" s="23" t="s">
        <v>27</v>
      </c>
      <c r="D108" s="63"/>
      <c r="E108" s="63"/>
      <c r="F108" s="63"/>
      <c r="G108" s="63"/>
      <c r="H108" s="63"/>
      <c r="I108" s="63">
        <v>85607</v>
      </c>
      <c r="J108" s="63">
        <v>147556</v>
      </c>
      <c r="K108" s="63">
        <v>171206</v>
      </c>
      <c r="L108" s="63">
        <v>176818</v>
      </c>
      <c r="M108" s="63">
        <v>176818</v>
      </c>
      <c r="N108" s="63">
        <v>203213</v>
      </c>
      <c r="O108" s="63">
        <v>207066</v>
      </c>
      <c r="P108" s="63">
        <v>232361</v>
      </c>
      <c r="Q108" s="63">
        <v>231028</v>
      </c>
      <c r="R108" s="63">
        <v>231028</v>
      </c>
      <c r="S108" s="63">
        <v>243760</v>
      </c>
      <c r="T108" s="63">
        <v>253931</v>
      </c>
      <c r="U108" s="63">
        <v>264536</v>
      </c>
      <c r="V108" s="63">
        <v>266039</v>
      </c>
      <c r="W108" s="63">
        <v>266039</v>
      </c>
      <c r="X108" s="63">
        <v>235494</v>
      </c>
      <c r="Y108" s="63">
        <v>231801</v>
      </c>
      <c r="Z108" s="63">
        <v>203512</v>
      </c>
      <c r="AA108" s="106">
        <v>224908</v>
      </c>
      <c r="AB108" s="106">
        <v>224908</v>
      </c>
      <c r="AC108" s="106">
        <v>229522</v>
      </c>
      <c r="AD108" s="106">
        <v>228436</v>
      </c>
      <c r="AE108" s="106">
        <v>222814</v>
      </c>
      <c r="AF108" s="106">
        <v>241363</v>
      </c>
      <c r="AG108" s="106">
        <f t="shared" si="126"/>
        <v>241363</v>
      </c>
      <c r="AH108" s="106">
        <v>235311</v>
      </c>
      <c r="AI108" s="106">
        <v>233691</v>
      </c>
      <c r="AJ108" s="106">
        <v>243457</v>
      </c>
      <c r="AK108" s="106">
        <v>236666</v>
      </c>
      <c r="AL108" s="106">
        <f t="shared" si="127"/>
        <v>236666</v>
      </c>
      <c r="AM108" s="106">
        <v>267329</v>
      </c>
      <c r="AN108" s="106">
        <v>247625</v>
      </c>
      <c r="AO108" s="106">
        <v>267710</v>
      </c>
      <c r="AP108" s="106">
        <v>279344</v>
      </c>
      <c r="AQ108" s="106">
        <f t="shared" si="128"/>
        <v>279344</v>
      </c>
      <c r="AS108" s="106"/>
      <c r="AT108" s="106"/>
      <c r="AU108" s="106"/>
      <c r="AV108" s="106">
        <v>279344</v>
      </c>
      <c r="AW108" s="106">
        <f t="shared" si="129"/>
        <v>279344</v>
      </c>
      <c r="AX108" s="106">
        <v>301659</v>
      </c>
      <c r="AY108" s="106">
        <v>335913</v>
      </c>
      <c r="AZ108" s="106">
        <v>368013</v>
      </c>
      <c r="BA108" s="106">
        <v>354232</v>
      </c>
      <c r="BB108" s="106">
        <f t="shared" si="130"/>
        <v>354232</v>
      </c>
      <c r="BC108" s="106">
        <v>360428</v>
      </c>
      <c r="BD108" s="107">
        <v>356933</v>
      </c>
      <c r="BE108" s="107">
        <v>313930</v>
      </c>
      <c r="BF108" s="107">
        <v>323574</v>
      </c>
      <c r="BG108" s="107">
        <f t="shared" si="131"/>
        <v>323574</v>
      </c>
      <c r="BH108" s="106">
        <v>297409</v>
      </c>
      <c r="BI108" s="106">
        <v>294841</v>
      </c>
      <c r="BJ108" s="106">
        <v>274458</v>
      </c>
      <c r="BK108" s="106">
        <v>287337</v>
      </c>
      <c r="BL108" s="107">
        <f t="shared" si="133"/>
        <v>287337</v>
      </c>
      <c r="BM108" s="106">
        <v>338246</v>
      </c>
      <c r="BN108" s="106">
        <v>341554</v>
      </c>
    </row>
    <row r="109" spans="1:66">
      <c r="B109" s="105" t="s">
        <v>91</v>
      </c>
      <c r="C109" s="23" t="s">
        <v>27</v>
      </c>
      <c r="D109" s="63"/>
      <c r="E109" s="63"/>
      <c r="F109" s="63"/>
      <c r="G109" s="63"/>
      <c r="H109" s="63"/>
      <c r="I109" s="63">
        <v>113982</v>
      </c>
      <c r="J109" s="63">
        <v>270783</v>
      </c>
      <c r="K109" s="63">
        <v>267823</v>
      </c>
      <c r="L109" s="63">
        <v>95785</v>
      </c>
      <c r="M109" s="63">
        <v>95785</v>
      </c>
      <c r="N109" s="63">
        <v>265486</v>
      </c>
      <c r="O109" s="63">
        <v>233635</v>
      </c>
      <c r="P109" s="63">
        <v>211455</v>
      </c>
      <c r="Q109" s="63">
        <v>81890</v>
      </c>
      <c r="R109" s="63">
        <v>81890</v>
      </c>
      <c r="S109" s="63">
        <v>104014</v>
      </c>
      <c r="T109" s="63">
        <v>101372</v>
      </c>
      <c r="U109" s="63">
        <v>100880</v>
      </c>
      <c r="V109" s="63">
        <v>100708</v>
      </c>
      <c r="W109" s="63">
        <v>100708</v>
      </c>
      <c r="X109" s="63">
        <v>74063</v>
      </c>
      <c r="Y109" s="63">
        <v>75715</v>
      </c>
      <c r="Z109" s="63">
        <v>71469</v>
      </c>
      <c r="AA109" s="106">
        <v>64015</v>
      </c>
      <c r="AB109" s="106">
        <v>64015</v>
      </c>
      <c r="AC109" s="106">
        <v>66850</v>
      </c>
      <c r="AD109" s="106">
        <v>80219</v>
      </c>
      <c r="AE109" s="106">
        <v>74572</v>
      </c>
      <c r="AF109" s="106">
        <v>65377</v>
      </c>
      <c r="AG109" s="106">
        <f t="shared" si="126"/>
        <v>65377</v>
      </c>
      <c r="AH109" s="106">
        <v>85755</v>
      </c>
      <c r="AI109" s="106">
        <v>92776</v>
      </c>
      <c r="AJ109" s="106">
        <v>85154</v>
      </c>
      <c r="AK109" s="106">
        <v>77987</v>
      </c>
      <c r="AL109" s="106">
        <f t="shared" si="127"/>
        <v>77987</v>
      </c>
      <c r="AM109" s="106">
        <v>82433</v>
      </c>
      <c r="AN109" s="106">
        <v>103176</v>
      </c>
      <c r="AO109" s="106">
        <v>81805</v>
      </c>
      <c r="AP109" s="106">
        <v>69134</v>
      </c>
      <c r="AQ109" s="106">
        <f t="shared" si="128"/>
        <v>69134</v>
      </c>
      <c r="AS109" s="106"/>
      <c r="AT109" s="106"/>
      <c r="AU109" s="106"/>
      <c r="AV109" s="106">
        <v>69134</v>
      </c>
      <c r="AW109" s="106">
        <f t="shared" si="129"/>
        <v>69134</v>
      </c>
      <c r="AX109" s="106">
        <v>64013</v>
      </c>
      <c r="AY109" s="106">
        <v>77421</v>
      </c>
      <c r="AZ109" s="106">
        <v>53365</v>
      </c>
      <c r="BA109" s="106">
        <v>29321</v>
      </c>
      <c r="BB109" s="106">
        <f t="shared" si="130"/>
        <v>29321</v>
      </c>
      <c r="BC109" s="106">
        <v>58704</v>
      </c>
      <c r="BD109" s="107">
        <v>61667</v>
      </c>
      <c r="BE109" s="107">
        <v>55584</v>
      </c>
      <c r="BF109" s="107">
        <v>42320</v>
      </c>
      <c r="BG109" s="107">
        <f t="shared" si="131"/>
        <v>42320</v>
      </c>
      <c r="BH109" s="106">
        <v>36863</v>
      </c>
      <c r="BI109" s="106">
        <v>42169</v>
      </c>
      <c r="BJ109" s="106">
        <v>40601</v>
      </c>
      <c r="BK109" s="106">
        <v>41264</v>
      </c>
      <c r="BL109" s="107">
        <f t="shared" si="133"/>
        <v>41264</v>
      </c>
      <c r="BM109" s="106">
        <v>51711</v>
      </c>
      <c r="BN109" s="106">
        <v>27972</v>
      </c>
    </row>
    <row r="110" spans="1:66">
      <c r="B110" s="105" t="s">
        <v>92</v>
      </c>
      <c r="C110" s="23" t="s">
        <v>27</v>
      </c>
      <c r="D110" s="63"/>
      <c r="E110" s="63"/>
      <c r="F110" s="63"/>
      <c r="G110" s="63"/>
      <c r="H110" s="63"/>
      <c r="I110" s="63">
        <v>9729</v>
      </c>
      <c r="J110" s="63">
        <v>33509.5</v>
      </c>
      <c r="K110" s="63">
        <v>12469</v>
      </c>
      <c r="L110" s="63">
        <v>47655</v>
      </c>
      <c r="M110" s="63">
        <v>47655</v>
      </c>
      <c r="N110" s="63">
        <v>11986</v>
      </c>
      <c r="O110" s="63">
        <v>10894</v>
      </c>
      <c r="P110" s="63">
        <v>11125</v>
      </c>
      <c r="Q110" s="63">
        <v>2445</v>
      </c>
      <c r="R110" s="63">
        <v>2445</v>
      </c>
      <c r="S110" s="63">
        <v>2237</v>
      </c>
      <c r="T110" s="63">
        <v>2542</v>
      </c>
      <c r="U110" s="63">
        <v>1098</v>
      </c>
      <c r="V110" s="63">
        <v>1064</v>
      </c>
      <c r="W110" s="63">
        <v>1064</v>
      </c>
      <c r="X110" s="63">
        <v>994</v>
      </c>
      <c r="Y110" s="63">
        <v>1001</v>
      </c>
      <c r="Z110" s="63">
        <v>929</v>
      </c>
      <c r="AA110" s="106">
        <v>1960</v>
      </c>
      <c r="AB110" s="106">
        <v>1960</v>
      </c>
      <c r="AC110" s="106">
        <v>2007</v>
      </c>
      <c r="AD110" s="106">
        <v>87809</v>
      </c>
      <c r="AE110" s="106">
        <v>40786</v>
      </c>
      <c r="AF110" s="106">
        <v>337195</v>
      </c>
      <c r="AG110" s="106">
        <f t="shared" si="126"/>
        <v>337195</v>
      </c>
      <c r="AH110" s="106">
        <v>350055</v>
      </c>
      <c r="AI110" s="106">
        <v>311104</v>
      </c>
      <c r="AJ110" s="106">
        <v>328872</v>
      </c>
      <c r="AK110" s="106">
        <v>291103</v>
      </c>
      <c r="AL110" s="106">
        <f t="shared" si="127"/>
        <v>291103</v>
      </c>
      <c r="AM110" s="106">
        <v>140586</v>
      </c>
      <c r="AN110" s="106">
        <v>28475</v>
      </c>
      <c r="AO110" s="106">
        <v>33791</v>
      </c>
      <c r="AP110" s="106">
        <v>5768</v>
      </c>
      <c r="AQ110" s="106">
        <f t="shared" si="128"/>
        <v>5768</v>
      </c>
      <c r="AS110" s="106"/>
      <c r="AT110" s="106"/>
      <c r="AU110" s="106"/>
      <c r="AV110" s="106">
        <v>5768</v>
      </c>
      <c r="AW110" s="106">
        <f t="shared" si="129"/>
        <v>5768</v>
      </c>
      <c r="AX110" s="106">
        <v>2006</v>
      </c>
      <c r="AY110" s="106">
        <v>51407</v>
      </c>
      <c r="AZ110" s="106">
        <v>363413</v>
      </c>
      <c r="BA110" s="106">
        <v>485150</v>
      </c>
      <c r="BB110" s="106">
        <f t="shared" si="130"/>
        <v>485150</v>
      </c>
      <c r="BC110" s="106">
        <v>465642</v>
      </c>
      <c r="BD110" s="107">
        <v>1648</v>
      </c>
      <c r="BE110" s="107">
        <v>1099</v>
      </c>
      <c r="BF110" s="107">
        <v>276122</v>
      </c>
      <c r="BG110" s="107">
        <f t="shared" si="131"/>
        <v>276122</v>
      </c>
      <c r="BH110" s="106">
        <v>230357</v>
      </c>
      <c r="BI110" s="106">
        <v>230377</v>
      </c>
      <c r="BJ110" s="106">
        <v>222780</v>
      </c>
      <c r="BK110" s="106">
        <v>146792</v>
      </c>
      <c r="BL110" s="107">
        <f t="shared" si="133"/>
        <v>146792</v>
      </c>
      <c r="BM110" s="106">
        <v>149334</v>
      </c>
      <c r="BN110" s="106">
        <v>143424</v>
      </c>
    </row>
    <row r="111" spans="1:66">
      <c r="B111" s="18" t="s">
        <v>93</v>
      </c>
      <c r="C111" s="23" t="s">
        <v>27</v>
      </c>
      <c r="D111" s="108"/>
      <c r="E111" s="108"/>
      <c r="F111" s="108"/>
      <c r="G111" s="108"/>
      <c r="H111" s="108"/>
      <c r="I111" s="108">
        <v>1192244</v>
      </c>
      <c r="J111" s="108">
        <v>3611325</v>
      </c>
      <c r="K111" s="108">
        <v>3466518</v>
      </c>
      <c r="L111" s="108">
        <v>3324186</v>
      </c>
      <c r="M111" s="108">
        <v>3324186</v>
      </c>
      <c r="N111" s="108">
        <v>3106904</v>
      </c>
      <c r="O111" s="108">
        <v>3722084</v>
      </c>
      <c r="P111" s="108">
        <v>4291914</v>
      </c>
      <c r="Q111" s="108">
        <v>4979549</v>
      </c>
      <c r="R111" s="108">
        <v>4979549</v>
      </c>
      <c r="S111" s="108">
        <v>4199493</v>
      </c>
      <c r="T111" s="108">
        <v>3887107</v>
      </c>
      <c r="U111" s="108">
        <v>3594577</v>
      </c>
      <c r="V111" s="108">
        <v>3634624</v>
      </c>
      <c r="W111" s="108">
        <v>3634624</v>
      </c>
      <c r="X111" s="108">
        <v>3073577</v>
      </c>
      <c r="Y111" s="108">
        <v>3454669</v>
      </c>
      <c r="Z111" s="108">
        <v>3207750</v>
      </c>
      <c r="AA111" s="108">
        <v>2822901</v>
      </c>
      <c r="AB111" s="108">
        <v>2822901</v>
      </c>
      <c r="AC111" s="108">
        <v>2762091</v>
      </c>
      <c r="AD111" s="108">
        <v>2841112</v>
      </c>
      <c r="AE111" s="108">
        <v>2949945</v>
      </c>
      <c r="AF111" s="108">
        <v>3626775</v>
      </c>
      <c r="AG111" s="108">
        <f t="shared" si="126"/>
        <v>3626775</v>
      </c>
      <c r="AH111" s="108">
        <v>3506982</v>
      </c>
      <c r="AI111" s="108">
        <v>3905175</v>
      </c>
      <c r="AJ111" s="108">
        <v>3763357</v>
      </c>
      <c r="AK111" s="108">
        <f>SUM(AK103:AK110)</f>
        <v>3745499</v>
      </c>
      <c r="AL111" s="108">
        <f t="shared" si="127"/>
        <v>3745499</v>
      </c>
      <c r="AM111" s="108">
        <f>SUM(AM103:AM110)</f>
        <v>3644897</v>
      </c>
      <c r="AN111" s="108">
        <f>SUM(AN103:AN110)</f>
        <v>3147291</v>
      </c>
      <c r="AO111" s="108">
        <f>SUM(AO103:AO110)</f>
        <v>3051295</v>
      </c>
      <c r="AP111" s="108">
        <v>3306362</v>
      </c>
      <c r="AQ111" s="108">
        <f t="shared" si="128"/>
        <v>3306362</v>
      </c>
      <c r="AS111" s="108"/>
      <c r="AT111" s="108"/>
      <c r="AU111" s="108"/>
      <c r="AV111" s="108">
        <f>SUM(AV103:AV110)</f>
        <v>3275861</v>
      </c>
      <c r="AW111" s="108">
        <f t="shared" si="129"/>
        <v>3275861</v>
      </c>
      <c r="AX111" s="108">
        <f>SUM(AX103:AX110)</f>
        <v>3369415</v>
      </c>
      <c r="AY111" s="108">
        <f>SUM(AY103:AY110)</f>
        <v>3420048</v>
      </c>
      <c r="AZ111" s="108">
        <f>SUM(AZ103:AZ110)</f>
        <v>3918083</v>
      </c>
      <c r="BA111" s="108">
        <f>SUM(BA103:BA110)</f>
        <v>4018228</v>
      </c>
      <c r="BB111" s="108">
        <f t="shared" si="130"/>
        <v>4018228</v>
      </c>
      <c r="BC111" s="108">
        <v>3507101</v>
      </c>
      <c r="BD111" s="109">
        <v>2571758</v>
      </c>
      <c r="BE111" s="109">
        <f>+SUM(BE103:BE110)</f>
        <v>1918212</v>
      </c>
      <c r="BF111" s="109">
        <f>SUM(BF103:BF110)</f>
        <v>3143538</v>
      </c>
      <c r="BG111" s="109">
        <f t="shared" si="131"/>
        <v>3143538</v>
      </c>
      <c r="BH111" s="108">
        <f t="shared" ref="BH111:BK111" si="135">SUM(BH103:BH110)</f>
        <v>2541344</v>
      </c>
      <c r="BI111" s="108">
        <f t="shared" si="135"/>
        <v>2907876</v>
      </c>
      <c r="BJ111" s="108">
        <f t="shared" si="135"/>
        <v>2380468</v>
      </c>
      <c r="BK111" s="108">
        <f t="shared" si="135"/>
        <v>2635130</v>
      </c>
      <c r="BL111" s="109">
        <f t="shared" si="133"/>
        <v>2635130</v>
      </c>
      <c r="BM111" s="108">
        <f t="shared" ref="BM111:BN111" si="136">SUM(BM103:BM110)</f>
        <v>3017916</v>
      </c>
      <c r="BN111" s="108">
        <f t="shared" si="136"/>
        <v>3012087</v>
      </c>
    </row>
    <row r="112" spans="1:66">
      <c r="B112" s="105" t="s">
        <v>94</v>
      </c>
      <c r="C112" s="23" t="s">
        <v>27</v>
      </c>
      <c r="D112" s="63"/>
      <c r="E112" s="63"/>
      <c r="F112" s="63"/>
      <c r="G112" s="63"/>
      <c r="H112" s="63"/>
      <c r="I112" s="63">
        <v>6089697</v>
      </c>
      <c r="J112" s="63">
        <v>11151929</v>
      </c>
      <c r="K112" s="63">
        <v>11930157</v>
      </c>
      <c r="L112" s="63">
        <v>11807076</v>
      </c>
      <c r="M112" s="63">
        <v>11807076</v>
      </c>
      <c r="N112" s="63">
        <v>12000489</v>
      </c>
      <c r="O112" s="63">
        <v>11219919</v>
      </c>
      <c r="P112" s="63">
        <v>11242447</v>
      </c>
      <c r="Q112" s="63">
        <v>10982786</v>
      </c>
      <c r="R112" s="63">
        <v>10982786</v>
      </c>
      <c r="S112" s="63">
        <v>10512372</v>
      </c>
      <c r="T112" s="63">
        <v>10675270</v>
      </c>
      <c r="U112" s="63">
        <v>10606011</v>
      </c>
      <c r="V112" s="63">
        <v>10773076</v>
      </c>
      <c r="W112" s="63">
        <v>10773076</v>
      </c>
      <c r="X112" s="63">
        <v>10637808</v>
      </c>
      <c r="Y112" s="63">
        <v>10676356</v>
      </c>
      <c r="Z112" s="63">
        <v>10558010</v>
      </c>
      <c r="AA112" s="106">
        <v>10938657</v>
      </c>
      <c r="AB112" s="106">
        <v>10938657</v>
      </c>
      <c r="AC112" s="106">
        <v>11116714</v>
      </c>
      <c r="AD112" s="106">
        <v>10997106</v>
      </c>
      <c r="AE112" s="106">
        <v>10899582</v>
      </c>
      <c r="AF112" s="106">
        <v>10498149</v>
      </c>
      <c r="AG112" s="106">
        <f t="shared" si="126"/>
        <v>10498149</v>
      </c>
      <c r="AH112" s="106">
        <v>10386506</v>
      </c>
      <c r="AI112" s="106">
        <v>10283856</v>
      </c>
      <c r="AJ112" s="106">
        <v>10179960</v>
      </c>
      <c r="AK112" s="106">
        <v>10065335</v>
      </c>
      <c r="AL112" s="106">
        <f t="shared" si="127"/>
        <v>10065335</v>
      </c>
      <c r="AM112" s="106">
        <v>10055224</v>
      </c>
      <c r="AN112" s="106">
        <v>9887245</v>
      </c>
      <c r="AO112" s="106">
        <v>9902049</v>
      </c>
      <c r="AP112" s="106">
        <v>9953365</v>
      </c>
      <c r="AQ112" s="106">
        <f t="shared" si="128"/>
        <v>9953365</v>
      </c>
      <c r="AS112" s="106"/>
      <c r="AT112" s="106"/>
      <c r="AU112" s="106"/>
      <c r="AV112" s="106">
        <v>12501809</v>
      </c>
      <c r="AW112" s="106">
        <f t="shared" si="129"/>
        <v>12501809</v>
      </c>
      <c r="AX112" s="106">
        <v>12565500</v>
      </c>
      <c r="AY112" s="106">
        <v>12580143</v>
      </c>
      <c r="AZ112" s="106">
        <v>12359187</v>
      </c>
      <c r="BA112" s="106">
        <v>12919618</v>
      </c>
      <c r="BB112" s="106">
        <f t="shared" si="130"/>
        <v>12919618</v>
      </c>
      <c r="BC112" s="106">
        <v>12599273</v>
      </c>
      <c r="BD112" s="107">
        <v>11826849</v>
      </c>
      <c r="BE112" s="107">
        <v>11594725</v>
      </c>
      <c r="BF112" s="107">
        <v>10730269</v>
      </c>
      <c r="BG112" s="107">
        <f t="shared" si="131"/>
        <v>10730269</v>
      </c>
      <c r="BH112" s="106">
        <v>10423473</v>
      </c>
      <c r="BI112" s="106">
        <v>9539855</v>
      </c>
      <c r="BJ112" s="106">
        <v>9618914</v>
      </c>
      <c r="BK112" s="106">
        <v>9489867</v>
      </c>
      <c r="BL112" s="107">
        <f t="shared" si="133"/>
        <v>9489867</v>
      </c>
      <c r="BM112" s="106">
        <v>9576603</v>
      </c>
      <c r="BN112" s="106">
        <v>9478411</v>
      </c>
    </row>
    <row r="113" spans="1:66">
      <c r="B113" s="105" t="s">
        <v>95</v>
      </c>
      <c r="C113" s="23" t="s">
        <v>27</v>
      </c>
      <c r="D113" s="63"/>
      <c r="E113" s="63"/>
      <c r="F113" s="63"/>
      <c r="G113" s="63"/>
      <c r="H113" s="63"/>
      <c r="I113" s="63">
        <v>172178</v>
      </c>
      <c r="J113" s="63">
        <v>2229299</v>
      </c>
      <c r="K113" s="63">
        <v>2344616</v>
      </c>
      <c r="L113" s="63">
        <v>4213160</v>
      </c>
      <c r="M113" s="63">
        <v>4213160</v>
      </c>
      <c r="N113" s="63">
        <v>3264062</v>
      </c>
      <c r="O113" s="63">
        <v>3890181</v>
      </c>
      <c r="P113" s="63">
        <v>3867188</v>
      </c>
      <c r="Q113" s="63">
        <v>3727605</v>
      </c>
      <c r="R113" s="63">
        <v>3727605</v>
      </c>
      <c r="S113" s="63">
        <v>3850693</v>
      </c>
      <c r="T113" s="63">
        <v>3956638</v>
      </c>
      <c r="U113" s="63">
        <v>3565196</v>
      </c>
      <c r="V113" s="63">
        <v>3313401</v>
      </c>
      <c r="W113" s="63">
        <v>3313401</v>
      </c>
      <c r="X113" s="63">
        <v>2762163</v>
      </c>
      <c r="Y113" s="63">
        <v>2850897</v>
      </c>
      <c r="Z113" s="63">
        <v>2244869</v>
      </c>
      <c r="AA113" s="106">
        <v>2280575</v>
      </c>
      <c r="AB113" s="106">
        <v>2280575</v>
      </c>
      <c r="AC113" s="106">
        <v>2493114</v>
      </c>
      <c r="AD113" s="106">
        <v>2752135</v>
      </c>
      <c r="AE113" s="106">
        <v>2723629</v>
      </c>
      <c r="AF113" s="106">
        <v>2710382</v>
      </c>
      <c r="AG113" s="106">
        <f t="shared" si="126"/>
        <v>2710382</v>
      </c>
      <c r="AH113" s="106">
        <v>2787022</v>
      </c>
      <c r="AI113" s="106">
        <v>2671247</v>
      </c>
      <c r="AJ113" s="106">
        <v>2786047</v>
      </c>
      <c r="AK113" s="106">
        <v>2672550</v>
      </c>
      <c r="AL113" s="106">
        <f t="shared" si="127"/>
        <v>2672550</v>
      </c>
      <c r="AM113" s="106">
        <v>2665212</v>
      </c>
      <c r="AN113" s="106">
        <v>2310528</v>
      </c>
      <c r="AO113" s="106">
        <v>2229514</v>
      </c>
      <c r="AP113" s="106">
        <v>2294072</v>
      </c>
      <c r="AQ113" s="106">
        <f t="shared" si="128"/>
        <v>2294072</v>
      </c>
      <c r="AS113" s="106"/>
      <c r="AT113" s="106"/>
      <c r="AU113" s="106"/>
      <c r="AV113" s="106">
        <v>2294072</v>
      </c>
      <c r="AW113" s="106">
        <f t="shared" si="129"/>
        <v>2294072</v>
      </c>
      <c r="AX113" s="106">
        <v>2283269</v>
      </c>
      <c r="AY113" s="106">
        <v>2319106</v>
      </c>
      <c r="AZ113" s="106">
        <v>2139315</v>
      </c>
      <c r="BA113" s="106">
        <v>2209576</v>
      </c>
      <c r="BB113" s="106">
        <f t="shared" si="130"/>
        <v>2209576</v>
      </c>
      <c r="BC113" s="106">
        <v>0</v>
      </c>
      <c r="BD113" s="107">
        <v>0</v>
      </c>
      <c r="BE113" s="107">
        <v>0</v>
      </c>
      <c r="BF113" s="107">
        <v>0</v>
      </c>
      <c r="BG113" s="107">
        <f t="shared" si="131"/>
        <v>0</v>
      </c>
      <c r="BH113" s="106">
        <v>0</v>
      </c>
      <c r="BI113" s="106">
        <v>0</v>
      </c>
      <c r="BJ113" s="106">
        <v>0</v>
      </c>
      <c r="BK113" s="106">
        <v>0</v>
      </c>
      <c r="BL113" s="107">
        <f t="shared" si="133"/>
        <v>0</v>
      </c>
      <c r="BM113" s="106">
        <v>0</v>
      </c>
      <c r="BN113" s="106">
        <v>0</v>
      </c>
    </row>
    <row r="114" spans="1:66">
      <c r="B114" s="105" t="s">
        <v>96</v>
      </c>
      <c r="C114" s="23" t="s">
        <v>27</v>
      </c>
      <c r="D114" s="63"/>
      <c r="E114" s="63"/>
      <c r="F114" s="63"/>
      <c r="G114" s="63"/>
      <c r="H114" s="63"/>
      <c r="I114" s="63">
        <v>71131</v>
      </c>
      <c r="J114" s="63">
        <v>1849340</v>
      </c>
      <c r="K114" s="63">
        <v>1847317</v>
      </c>
      <c r="L114" s="63">
        <v>2382399</v>
      </c>
      <c r="M114" s="63">
        <v>2382399</v>
      </c>
      <c r="N114" s="63">
        <v>1871828</v>
      </c>
      <c r="O114" s="63">
        <v>2202507</v>
      </c>
      <c r="P114" s="63">
        <v>2180958</v>
      </c>
      <c r="Q114" s="63">
        <v>2093308</v>
      </c>
      <c r="R114" s="63">
        <v>2093308</v>
      </c>
      <c r="S114" s="63">
        <v>2167777</v>
      </c>
      <c r="T114" s="63">
        <v>2223903</v>
      </c>
      <c r="U114" s="63">
        <v>2015562</v>
      </c>
      <c r="V114" s="63">
        <v>1880079</v>
      </c>
      <c r="W114" s="63">
        <v>1880079</v>
      </c>
      <c r="X114" s="63">
        <v>1567976</v>
      </c>
      <c r="Y114" s="63">
        <v>1618109</v>
      </c>
      <c r="Z114" s="63">
        <v>1286661</v>
      </c>
      <c r="AA114" s="106">
        <v>1321425</v>
      </c>
      <c r="AB114" s="106">
        <v>1321425</v>
      </c>
      <c r="AC114" s="106">
        <v>1443519</v>
      </c>
      <c r="AD114" s="106">
        <v>1591756</v>
      </c>
      <c r="AE114" s="106">
        <v>1606451</v>
      </c>
      <c r="AF114" s="106">
        <v>1610313</v>
      </c>
      <c r="AG114" s="106">
        <f t="shared" si="126"/>
        <v>1610313</v>
      </c>
      <c r="AH114" s="106">
        <v>1656336</v>
      </c>
      <c r="AI114" s="106">
        <v>1598041</v>
      </c>
      <c r="AJ114" s="106">
        <v>1665089</v>
      </c>
      <c r="AK114" s="106">
        <v>1617247</v>
      </c>
      <c r="AL114" s="106">
        <f t="shared" si="127"/>
        <v>1617247</v>
      </c>
      <c r="AM114" s="106">
        <v>1614703</v>
      </c>
      <c r="AN114" s="106">
        <v>1430913</v>
      </c>
      <c r="AO114" s="106">
        <v>1394263</v>
      </c>
      <c r="AP114" s="106">
        <v>1441072</v>
      </c>
      <c r="AQ114" s="106">
        <f t="shared" si="128"/>
        <v>1441072</v>
      </c>
      <c r="AS114" s="106"/>
      <c r="AT114" s="106"/>
      <c r="AU114" s="106"/>
      <c r="AV114" s="106">
        <v>1441072</v>
      </c>
      <c r="AW114" s="106">
        <f t="shared" si="129"/>
        <v>1441072</v>
      </c>
      <c r="AX114" s="106">
        <v>1434324</v>
      </c>
      <c r="AY114" s="106">
        <v>1456644</v>
      </c>
      <c r="AZ114" s="106">
        <v>1355640</v>
      </c>
      <c r="BA114" s="106">
        <v>1448241</v>
      </c>
      <c r="BB114" s="106">
        <f t="shared" si="130"/>
        <v>1448241</v>
      </c>
      <c r="BC114" s="106">
        <v>1134477</v>
      </c>
      <c r="BD114" s="107">
        <v>1008108</v>
      </c>
      <c r="BE114" s="107">
        <v>964575</v>
      </c>
      <c r="BF114" s="107">
        <v>1046559</v>
      </c>
      <c r="BG114" s="107">
        <f t="shared" si="131"/>
        <v>1046559</v>
      </c>
      <c r="BH114" s="106">
        <v>972518</v>
      </c>
      <c r="BI114" s="106">
        <v>1090906</v>
      </c>
      <c r="BJ114" s="106">
        <v>1019975</v>
      </c>
      <c r="BK114" s="106">
        <v>1018892</v>
      </c>
      <c r="BL114" s="107">
        <f t="shared" si="133"/>
        <v>1018892</v>
      </c>
      <c r="BM114" s="106">
        <v>1162655</v>
      </c>
      <c r="BN114" s="106">
        <v>1065485</v>
      </c>
    </row>
    <row r="115" spans="1:66">
      <c r="B115" s="105" t="s">
        <v>97</v>
      </c>
      <c r="C115" s="23" t="s">
        <v>27</v>
      </c>
      <c r="D115" s="63"/>
      <c r="E115" s="63"/>
      <c r="F115" s="63"/>
      <c r="G115" s="63"/>
      <c r="H115" s="63"/>
      <c r="I115" s="63">
        <v>162772</v>
      </c>
      <c r="J115" s="63">
        <v>745131</v>
      </c>
      <c r="K115" s="63">
        <v>876695</v>
      </c>
      <c r="L115" s="63">
        <v>590514</v>
      </c>
      <c r="M115" s="63">
        <v>590514</v>
      </c>
      <c r="N115" s="63">
        <v>618093</v>
      </c>
      <c r="O115" s="63">
        <v>692211</v>
      </c>
      <c r="P115" s="63">
        <v>637828</v>
      </c>
      <c r="Q115" s="63">
        <v>847898</v>
      </c>
      <c r="R115" s="63">
        <v>847898</v>
      </c>
      <c r="S115" s="63">
        <v>948523</v>
      </c>
      <c r="T115" s="63">
        <v>944285</v>
      </c>
      <c r="U115" s="63">
        <v>865853</v>
      </c>
      <c r="V115" s="63">
        <v>883250</v>
      </c>
      <c r="W115" s="63">
        <v>883250</v>
      </c>
      <c r="X115" s="63">
        <v>848156</v>
      </c>
      <c r="Y115" s="63">
        <v>762418</v>
      </c>
      <c r="Z115" s="63">
        <v>677737</v>
      </c>
      <c r="AA115" s="106">
        <v>737860</v>
      </c>
      <c r="AB115" s="106">
        <v>737860</v>
      </c>
      <c r="AC115" s="106">
        <v>816409</v>
      </c>
      <c r="AD115" s="106">
        <v>864588</v>
      </c>
      <c r="AE115" s="106">
        <v>860551</v>
      </c>
      <c r="AF115" s="106">
        <v>752575</v>
      </c>
      <c r="AG115" s="106">
        <f t="shared" si="126"/>
        <v>752575</v>
      </c>
      <c r="AH115" s="106">
        <v>768555</v>
      </c>
      <c r="AI115" s="106">
        <v>708868</v>
      </c>
      <c r="AJ115" s="106">
        <f t="shared" ref="AJ115:AP115" si="137">AJ116-AJ112-AJ113-AJ114</f>
        <v>731601</v>
      </c>
      <c r="AK115" s="106">
        <f t="shared" si="137"/>
        <v>697341</v>
      </c>
      <c r="AL115" s="106">
        <f t="shared" si="127"/>
        <v>697341</v>
      </c>
      <c r="AM115" s="106">
        <f t="shared" si="137"/>
        <v>708069</v>
      </c>
      <c r="AN115" s="106">
        <f t="shared" si="137"/>
        <v>616153</v>
      </c>
      <c r="AO115" s="106">
        <f t="shared" si="137"/>
        <v>623796</v>
      </c>
      <c r="AP115" s="106">
        <f t="shared" si="137"/>
        <v>571906</v>
      </c>
      <c r="AQ115" s="106">
        <f t="shared" si="128"/>
        <v>571906</v>
      </c>
      <c r="AS115" s="106"/>
      <c r="AT115" s="106"/>
      <c r="AU115" s="106"/>
      <c r="AV115" s="106">
        <f t="shared" ref="AV115:BA115" si="138">AV116-AV112-AV113-AV114</f>
        <v>565908</v>
      </c>
      <c r="AW115" s="106">
        <f t="shared" si="129"/>
        <v>565908</v>
      </c>
      <c r="AX115" s="106">
        <f t="shared" si="138"/>
        <v>572999</v>
      </c>
      <c r="AY115" s="106">
        <f t="shared" si="138"/>
        <v>553103</v>
      </c>
      <c r="AZ115" s="106">
        <f t="shared" si="138"/>
        <v>522605</v>
      </c>
      <c r="BA115" s="106">
        <f t="shared" si="138"/>
        <v>492143</v>
      </c>
      <c r="BB115" s="106">
        <f t="shared" si="130"/>
        <v>492143</v>
      </c>
      <c r="BC115" s="106">
        <v>239646</v>
      </c>
      <c r="BD115" s="107">
        <v>355017</v>
      </c>
      <c r="BE115" s="107">
        <f>+BE116-BE114-BE113-BE112</f>
        <v>485378</v>
      </c>
      <c r="BF115" s="107">
        <f>BF116-BF112-BF113-BF114</f>
        <v>729724</v>
      </c>
      <c r="BG115" s="107">
        <f t="shared" si="131"/>
        <v>729724</v>
      </c>
      <c r="BH115" s="106">
        <f t="shared" ref="BH115:BK115" si="139">BH116-BH114-BH113-BH112</f>
        <v>943840</v>
      </c>
      <c r="BI115" s="106">
        <f t="shared" si="139"/>
        <v>1296314</v>
      </c>
      <c r="BJ115" s="106">
        <f t="shared" si="139"/>
        <v>1418860</v>
      </c>
      <c r="BK115" s="106">
        <f t="shared" si="139"/>
        <v>168545</v>
      </c>
      <c r="BL115" s="107">
        <f t="shared" si="133"/>
        <v>168545</v>
      </c>
      <c r="BM115" s="106">
        <f t="shared" ref="BM115:BN115" si="140">BM116-BM114-BM113-BM112</f>
        <v>202546</v>
      </c>
      <c r="BN115" s="106">
        <f t="shared" si="140"/>
        <v>201386</v>
      </c>
    </row>
    <row r="116" spans="1:66">
      <c r="B116" s="18" t="s">
        <v>98</v>
      </c>
      <c r="C116" s="23" t="s">
        <v>27</v>
      </c>
      <c r="D116" s="108"/>
      <c r="E116" s="108"/>
      <c r="F116" s="108"/>
      <c r="G116" s="108"/>
      <c r="H116" s="108"/>
      <c r="I116" s="108">
        <v>6495778</v>
      </c>
      <c r="J116" s="108">
        <v>15975699</v>
      </c>
      <c r="K116" s="108">
        <v>16998785</v>
      </c>
      <c r="L116" s="108">
        <v>19002153</v>
      </c>
      <c r="M116" s="108">
        <v>19002153</v>
      </c>
      <c r="N116" s="108">
        <v>17754472</v>
      </c>
      <c r="O116" s="108">
        <v>18004818</v>
      </c>
      <c r="P116" s="108">
        <v>17928421</v>
      </c>
      <c r="Q116" s="108">
        <v>17651597</v>
      </c>
      <c r="R116" s="108">
        <v>17651597</v>
      </c>
      <c r="S116" s="108">
        <v>17479365</v>
      </c>
      <c r="T116" s="108">
        <v>17800096</v>
      </c>
      <c r="U116" s="108">
        <v>17052622</v>
      </c>
      <c r="V116" s="108">
        <v>16849806</v>
      </c>
      <c r="W116" s="108">
        <v>16849806</v>
      </c>
      <c r="X116" s="108">
        <v>15816103</v>
      </c>
      <c r="Y116" s="103">
        <v>15907780</v>
      </c>
      <c r="Z116" s="103">
        <v>14767277</v>
      </c>
      <c r="AA116" s="103">
        <v>15278517</v>
      </c>
      <c r="AB116" s="103">
        <v>15278517</v>
      </c>
      <c r="AC116" s="103">
        <v>15869756</v>
      </c>
      <c r="AD116" s="103">
        <v>16205585</v>
      </c>
      <c r="AE116" s="103">
        <v>16090213</v>
      </c>
      <c r="AF116" s="103">
        <v>15571419</v>
      </c>
      <c r="AG116" s="103">
        <f t="shared" si="126"/>
        <v>15571419</v>
      </c>
      <c r="AH116" s="103">
        <v>15598419</v>
      </c>
      <c r="AI116" s="103">
        <v>15262012</v>
      </c>
      <c r="AJ116" s="103">
        <v>15362697</v>
      </c>
      <c r="AK116" s="103">
        <v>15052473</v>
      </c>
      <c r="AL116" s="103">
        <f>AK116</f>
        <v>15052473</v>
      </c>
      <c r="AM116" s="103">
        <v>15043208</v>
      </c>
      <c r="AN116" s="103">
        <v>14244839</v>
      </c>
      <c r="AO116" s="103">
        <v>14149622</v>
      </c>
      <c r="AP116" s="103">
        <v>14260415</v>
      </c>
      <c r="AQ116" s="103">
        <f>AP116</f>
        <v>14260415</v>
      </c>
      <c r="AS116" s="103"/>
      <c r="AT116" s="103"/>
      <c r="AU116" s="103"/>
      <c r="AV116" s="103">
        <v>16802861</v>
      </c>
      <c r="AW116" s="103">
        <f>AV116</f>
        <v>16802861</v>
      </c>
      <c r="AX116" s="103">
        <v>16856092</v>
      </c>
      <c r="AY116" s="103">
        <v>16908996</v>
      </c>
      <c r="AZ116" s="103">
        <v>16376747</v>
      </c>
      <c r="BA116" s="103">
        <v>17069578</v>
      </c>
      <c r="BB116" s="103">
        <f>BA116</f>
        <v>17069578</v>
      </c>
      <c r="BC116" s="103">
        <v>13973396</v>
      </c>
      <c r="BD116" s="104">
        <v>13189974</v>
      </c>
      <c r="BE116" s="104">
        <v>13044678</v>
      </c>
      <c r="BF116" s="104">
        <v>12506552</v>
      </c>
      <c r="BG116" s="104">
        <f>BF116</f>
        <v>12506552</v>
      </c>
      <c r="BH116" s="103">
        <v>12339831</v>
      </c>
      <c r="BI116" s="103">
        <v>11927075</v>
      </c>
      <c r="BJ116" s="103">
        <v>12057749</v>
      </c>
      <c r="BK116" s="103">
        <v>10677304</v>
      </c>
      <c r="BL116" s="104">
        <f>BK116</f>
        <v>10677304</v>
      </c>
      <c r="BM116" s="103">
        <v>10941804</v>
      </c>
      <c r="BN116" s="103">
        <v>10745282</v>
      </c>
    </row>
    <row r="117" spans="1:66" ht="7.15" customHeight="1">
      <c r="B117" s="18"/>
      <c r="C117" s="23"/>
      <c r="D117" s="18"/>
      <c r="E117" s="18"/>
      <c r="F117" s="18"/>
      <c r="G117" s="18"/>
      <c r="H117" s="18"/>
      <c r="I117" s="18"/>
      <c r="J117" s="18"/>
      <c r="K117" s="18"/>
      <c r="L117" s="18"/>
      <c r="M117" s="18"/>
      <c r="N117" s="18"/>
      <c r="O117" s="18"/>
      <c r="P117" s="18"/>
      <c r="Q117" s="18"/>
      <c r="R117" s="18"/>
      <c r="S117" s="18"/>
      <c r="T117" s="18"/>
      <c r="U117" s="18"/>
      <c r="V117" s="18"/>
      <c r="W117" s="18"/>
      <c r="X117" s="18"/>
      <c r="Y117" s="18"/>
      <c r="Z117" s="18"/>
      <c r="AA117" s="106"/>
      <c r="AB117" s="106"/>
      <c r="AC117" s="106"/>
      <c r="AD117" s="106"/>
      <c r="AE117" s="106"/>
      <c r="AF117" s="106"/>
      <c r="AG117" s="106"/>
      <c r="AH117" s="106"/>
      <c r="AI117" s="106"/>
      <c r="AJ117" s="106"/>
      <c r="AK117" s="106"/>
      <c r="AL117" s="106"/>
      <c r="AM117" s="106"/>
      <c r="AN117" s="106"/>
      <c r="AO117" s="106"/>
      <c r="AP117" s="106"/>
      <c r="AQ117" s="106"/>
      <c r="AS117" s="106"/>
      <c r="AT117" s="106"/>
      <c r="AU117" s="106"/>
      <c r="AV117" s="106"/>
      <c r="AW117" s="106"/>
      <c r="AX117" s="106"/>
      <c r="AY117" s="106"/>
      <c r="AZ117" s="106"/>
      <c r="BA117" s="106"/>
      <c r="BB117" s="106"/>
      <c r="BC117" s="103"/>
      <c r="BD117" s="104"/>
      <c r="BE117" s="104"/>
      <c r="BF117" s="107"/>
      <c r="BG117" s="107"/>
      <c r="BH117" s="103"/>
      <c r="BI117" s="103"/>
      <c r="BJ117" s="103"/>
      <c r="BK117" s="103"/>
      <c r="BL117" s="107"/>
      <c r="BM117" s="103"/>
      <c r="BN117" s="103"/>
    </row>
    <row r="118" spans="1:66">
      <c r="A118" s="18" t="s">
        <v>99</v>
      </c>
      <c r="C118" s="23" t="s">
        <v>27</v>
      </c>
      <c r="D118" s="103"/>
      <c r="E118" s="103"/>
      <c r="F118" s="103"/>
      <c r="G118" s="103"/>
      <c r="H118" s="103"/>
      <c r="I118" s="103">
        <v>7688022</v>
      </c>
      <c r="J118" s="103">
        <v>19642024</v>
      </c>
      <c r="K118" s="103">
        <v>20465303</v>
      </c>
      <c r="L118" s="103">
        <v>22326339</v>
      </c>
      <c r="M118" s="103">
        <v>22326339</v>
      </c>
      <c r="N118" s="103">
        <v>20861376</v>
      </c>
      <c r="O118" s="103">
        <v>21726902</v>
      </c>
      <c r="P118" s="103">
        <v>22220335</v>
      </c>
      <c r="Q118" s="103">
        <v>22631146</v>
      </c>
      <c r="R118" s="103">
        <v>22631146</v>
      </c>
      <c r="S118" s="103">
        <v>21678858</v>
      </c>
      <c r="T118" s="103">
        <v>21687203</v>
      </c>
      <c r="U118" s="103">
        <v>20647199</v>
      </c>
      <c r="V118" s="103">
        <v>20484430</v>
      </c>
      <c r="W118" s="103">
        <v>20484430</v>
      </c>
      <c r="X118" s="103">
        <v>18889680</v>
      </c>
      <c r="Y118" s="103">
        <v>19362449</v>
      </c>
      <c r="Z118" s="103">
        <v>17975027</v>
      </c>
      <c r="AA118" s="103">
        <v>18101418</v>
      </c>
      <c r="AB118" s="103">
        <v>18101418</v>
      </c>
      <c r="AC118" s="103">
        <v>18631847</v>
      </c>
      <c r="AD118" s="103">
        <v>19046697</v>
      </c>
      <c r="AE118" s="103">
        <v>19040158</v>
      </c>
      <c r="AF118" s="103">
        <v>19198194</v>
      </c>
      <c r="AG118" s="103">
        <v>19198194</v>
      </c>
      <c r="AH118" s="103">
        <v>19105401</v>
      </c>
      <c r="AI118" s="103">
        <v>19167187</v>
      </c>
      <c r="AJ118" s="103">
        <v>19126054</v>
      </c>
      <c r="AK118" s="103">
        <f>AK102</f>
        <v>18797972</v>
      </c>
      <c r="AL118" s="103">
        <f t="shared" ref="AL118:AL139" si="141">AK118</f>
        <v>18797972</v>
      </c>
      <c r="AM118" s="103">
        <f>AM102</f>
        <v>18688105</v>
      </c>
      <c r="AN118" s="103">
        <f>AN102</f>
        <v>17392130</v>
      </c>
      <c r="AO118" s="103">
        <f>AO102</f>
        <v>17200917</v>
      </c>
      <c r="AP118" s="103">
        <f>AP102</f>
        <v>17566777</v>
      </c>
      <c r="AQ118" s="103">
        <f t="shared" ref="AQ118:AQ139" si="142">AP118</f>
        <v>17566777</v>
      </c>
      <c r="AS118" s="103"/>
      <c r="AT118" s="103"/>
      <c r="AU118" s="103"/>
      <c r="AV118" s="103">
        <v>20078722</v>
      </c>
      <c r="AW118" s="103">
        <f t="shared" ref="AW118:AW139" si="143">AV118</f>
        <v>20078722</v>
      </c>
      <c r="AX118" s="103">
        <f>AX102</f>
        <v>20225507</v>
      </c>
      <c r="AY118" s="103">
        <f>AY102</f>
        <v>20329044</v>
      </c>
      <c r="AZ118" s="103">
        <f>AZ102</f>
        <v>20294830</v>
      </c>
      <c r="BA118" s="103">
        <f>BA102</f>
        <v>21087806</v>
      </c>
      <c r="BB118" s="103">
        <f t="shared" ref="BB118:BB139" si="144">BA118</f>
        <v>21087806</v>
      </c>
      <c r="BC118" s="103">
        <v>17480497</v>
      </c>
      <c r="BD118" s="104">
        <f>+BD102</f>
        <v>15761732</v>
      </c>
      <c r="BE118" s="104">
        <f>+BE102</f>
        <v>14962890</v>
      </c>
      <c r="BF118" s="104">
        <f>BF102</f>
        <v>15650090</v>
      </c>
      <c r="BG118" s="104">
        <f t="shared" ref="BG118:BG132" si="145">BF118</f>
        <v>15650090</v>
      </c>
      <c r="BH118" s="103">
        <f t="shared" ref="BH118:BK118" si="146">BH132+BH140</f>
        <v>14881175</v>
      </c>
      <c r="BI118" s="103">
        <f t="shared" si="146"/>
        <v>14834951</v>
      </c>
      <c r="BJ118" s="103">
        <f t="shared" si="146"/>
        <v>14438217</v>
      </c>
      <c r="BK118" s="103">
        <f t="shared" si="146"/>
        <v>13312434</v>
      </c>
      <c r="BL118" s="104">
        <f t="shared" ref="BL118:BL132" si="147">BK118</f>
        <v>13312434</v>
      </c>
      <c r="BM118" s="103">
        <f t="shared" ref="BM118:BN118" si="148">BM132+BM140</f>
        <v>13959720</v>
      </c>
      <c r="BN118" s="103">
        <f t="shared" si="148"/>
        <v>13757369</v>
      </c>
    </row>
    <row r="119" spans="1:66">
      <c r="B119" s="105" t="s">
        <v>100</v>
      </c>
      <c r="C119" s="23" t="s">
        <v>27</v>
      </c>
      <c r="D119" s="63"/>
      <c r="E119" s="63"/>
      <c r="F119" s="63"/>
      <c r="G119" s="63"/>
      <c r="H119" s="63"/>
      <c r="I119" s="63">
        <v>606814</v>
      </c>
      <c r="J119" s="63">
        <v>1758071</v>
      </c>
      <c r="K119" s="63">
        <v>1828292</v>
      </c>
      <c r="L119" s="63">
        <v>2047330</v>
      </c>
      <c r="M119" s="63">
        <v>2047330</v>
      </c>
      <c r="N119" s="63">
        <v>1856828</v>
      </c>
      <c r="O119" s="63">
        <v>2288537</v>
      </c>
      <c r="P119" s="63">
        <v>2750837</v>
      </c>
      <c r="Q119" s="63">
        <v>2039787</v>
      </c>
      <c r="R119" s="63">
        <v>2039787</v>
      </c>
      <c r="S119" s="63">
        <v>1520960</v>
      </c>
      <c r="T119" s="63">
        <v>1522347</v>
      </c>
      <c r="U119" s="63">
        <v>1562138</v>
      </c>
      <c r="V119" s="63">
        <v>1624615</v>
      </c>
      <c r="W119" s="63">
        <v>1624615</v>
      </c>
      <c r="X119" s="63">
        <v>1582113</v>
      </c>
      <c r="Y119" s="63">
        <v>1541608</v>
      </c>
      <c r="Z119" s="63">
        <v>1629078</v>
      </c>
      <c r="AA119" s="106">
        <v>1644235</v>
      </c>
      <c r="AB119" s="106">
        <v>1644235</v>
      </c>
      <c r="AC119" s="106">
        <v>1641563</v>
      </c>
      <c r="AD119" s="106">
        <v>1883447</v>
      </c>
      <c r="AE119" s="106">
        <v>1877987</v>
      </c>
      <c r="AF119" s="106">
        <v>1839528</v>
      </c>
      <c r="AG119" s="106">
        <f t="shared" ref="AG119:AG132" si="149">AF119</f>
        <v>1839528</v>
      </c>
      <c r="AH119" s="106">
        <v>1823888</v>
      </c>
      <c r="AI119" s="106">
        <v>1475538</v>
      </c>
      <c r="AJ119" s="106">
        <v>1366619</v>
      </c>
      <c r="AK119" s="106">
        <v>1300949</v>
      </c>
      <c r="AL119" s="106">
        <f t="shared" si="141"/>
        <v>1300949</v>
      </c>
      <c r="AM119" s="106">
        <v>1299350</v>
      </c>
      <c r="AN119" s="106">
        <v>1390660</v>
      </c>
      <c r="AO119" s="106">
        <v>1481167</v>
      </c>
      <c r="AP119" s="106">
        <v>1430789</v>
      </c>
      <c r="AQ119" s="106">
        <f t="shared" si="142"/>
        <v>1430789</v>
      </c>
      <c r="AS119" s="106"/>
      <c r="AT119" s="106"/>
      <c r="AU119" s="106"/>
      <c r="AV119" s="106">
        <v>1794286</v>
      </c>
      <c r="AW119" s="106">
        <f t="shared" si="143"/>
        <v>1794286</v>
      </c>
      <c r="AX119" s="106">
        <v>1790900</v>
      </c>
      <c r="AY119" s="106">
        <v>2314264</v>
      </c>
      <c r="AZ119" s="106">
        <v>2125965</v>
      </c>
      <c r="BA119" s="106">
        <v>1885660</v>
      </c>
      <c r="BB119" s="106">
        <f t="shared" si="144"/>
        <v>1885660</v>
      </c>
      <c r="BC119" s="106">
        <v>2116549</v>
      </c>
      <c r="BD119" s="107">
        <v>2321770</v>
      </c>
      <c r="BE119" s="107">
        <v>2757343</v>
      </c>
      <c r="BF119" s="107">
        <v>3055730</v>
      </c>
      <c r="BG119" s="107">
        <f t="shared" si="145"/>
        <v>3055730</v>
      </c>
      <c r="BH119" s="106">
        <v>3809249</v>
      </c>
      <c r="BI119" s="106">
        <v>5142150</v>
      </c>
      <c r="BJ119" s="106">
        <v>4414438</v>
      </c>
      <c r="BK119" s="106">
        <v>4453451</v>
      </c>
      <c r="BL119" s="107">
        <f t="shared" si="147"/>
        <v>4453451</v>
      </c>
      <c r="BM119" s="106">
        <v>4926472</v>
      </c>
      <c r="BN119" s="106">
        <v>5449761</v>
      </c>
    </row>
    <row r="120" spans="1:66">
      <c r="B120" s="105" t="s">
        <v>101</v>
      </c>
      <c r="C120" s="23" t="s">
        <v>27</v>
      </c>
      <c r="D120" s="63"/>
      <c r="E120" s="63"/>
      <c r="F120" s="63"/>
      <c r="G120" s="63"/>
      <c r="H120" s="63"/>
      <c r="I120" s="63">
        <v>648137</v>
      </c>
      <c r="J120" s="63">
        <v>1401946</v>
      </c>
      <c r="K120" s="63">
        <v>1567512</v>
      </c>
      <c r="L120" s="63">
        <v>1689990</v>
      </c>
      <c r="M120" s="63">
        <v>1689990</v>
      </c>
      <c r="N120" s="63">
        <v>1608712</v>
      </c>
      <c r="O120" s="63">
        <v>1579466</v>
      </c>
      <c r="P120" s="63">
        <v>1568090</v>
      </c>
      <c r="Q120" s="63">
        <v>1557736</v>
      </c>
      <c r="R120" s="63">
        <v>1557736</v>
      </c>
      <c r="S120" s="63">
        <v>1535315</v>
      </c>
      <c r="T120" s="63">
        <v>1609260</v>
      </c>
      <c r="U120" s="63">
        <v>1632289</v>
      </c>
      <c r="V120" s="63">
        <v>1489396</v>
      </c>
      <c r="W120" s="63">
        <v>1489396</v>
      </c>
      <c r="X120" s="63">
        <v>1360225</v>
      </c>
      <c r="Y120" s="63">
        <v>1504935</v>
      </c>
      <c r="Z120" s="63">
        <v>1390531</v>
      </c>
      <c r="AA120" s="106">
        <v>1483957</v>
      </c>
      <c r="AB120" s="106">
        <v>1483957</v>
      </c>
      <c r="AC120" s="106">
        <v>1452837</v>
      </c>
      <c r="AD120" s="106">
        <v>1550070</v>
      </c>
      <c r="AE120" s="106">
        <v>1539219</v>
      </c>
      <c r="AF120" s="106">
        <v>1593068</v>
      </c>
      <c r="AG120" s="106">
        <f t="shared" si="149"/>
        <v>1593068</v>
      </c>
      <c r="AH120" s="106">
        <v>1512804</v>
      </c>
      <c r="AI120" s="106">
        <v>1475362</v>
      </c>
      <c r="AJ120" s="106">
        <v>1623541</v>
      </c>
      <c r="AK120" s="106">
        <v>1695202</v>
      </c>
      <c r="AL120" s="106">
        <f t="shared" si="141"/>
        <v>1695202</v>
      </c>
      <c r="AM120" s="106">
        <v>1673944</v>
      </c>
      <c r="AN120" s="106">
        <v>1534476</v>
      </c>
      <c r="AO120" s="106">
        <v>1652473</v>
      </c>
      <c r="AP120" s="106">
        <v>1674303</v>
      </c>
      <c r="AQ120" s="106">
        <f t="shared" si="142"/>
        <v>1674303</v>
      </c>
      <c r="AS120" s="106"/>
      <c r="AT120" s="106"/>
      <c r="AU120" s="106"/>
      <c r="AV120" s="106">
        <v>1674303</v>
      </c>
      <c r="AW120" s="106">
        <f t="shared" si="143"/>
        <v>1674303</v>
      </c>
      <c r="AX120" s="106">
        <v>1704729</v>
      </c>
      <c r="AY120" s="106">
        <v>1687751</v>
      </c>
      <c r="AZ120" s="106">
        <v>1872513</v>
      </c>
      <c r="BA120" s="106">
        <v>2222874</v>
      </c>
      <c r="BB120" s="106">
        <f t="shared" si="144"/>
        <v>2222874</v>
      </c>
      <c r="BC120" s="106">
        <v>1980570</v>
      </c>
      <c r="BD120" s="107">
        <v>2286185</v>
      </c>
      <c r="BE120" s="107">
        <v>2087043</v>
      </c>
      <c r="BF120" s="107">
        <v>2322125</v>
      </c>
      <c r="BG120" s="107">
        <f t="shared" si="145"/>
        <v>2322125</v>
      </c>
      <c r="BH120" s="110">
        <f>BH123-BH119-BH121-BH122</f>
        <v>2246359</v>
      </c>
      <c r="BI120" s="110">
        <v>3070138</v>
      </c>
      <c r="BJ120" s="110">
        <v>3198390</v>
      </c>
      <c r="BK120" s="110">
        <v>4860153</v>
      </c>
      <c r="BL120" s="107">
        <f t="shared" si="147"/>
        <v>4860153</v>
      </c>
      <c r="BM120" s="110">
        <v>5213745</v>
      </c>
      <c r="BN120" s="110">
        <v>5239238</v>
      </c>
    </row>
    <row r="121" spans="1:66">
      <c r="B121" s="105" t="s">
        <v>102</v>
      </c>
      <c r="C121" s="23" t="s">
        <v>27</v>
      </c>
      <c r="D121" s="63"/>
      <c r="E121" s="63"/>
      <c r="F121" s="63"/>
      <c r="G121" s="63"/>
      <c r="H121" s="63"/>
      <c r="I121" s="63">
        <v>40774</v>
      </c>
      <c r="J121" s="63">
        <v>92617</v>
      </c>
      <c r="K121" s="63">
        <v>102484</v>
      </c>
      <c r="L121" s="63">
        <v>14512</v>
      </c>
      <c r="M121" s="63">
        <v>14512</v>
      </c>
      <c r="N121" s="63">
        <v>115944</v>
      </c>
      <c r="O121" s="63">
        <v>107284</v>
      </c>
      <c r="P121" s="63">
        <v>109418</v>
      </c>
      <c r="Q121" s="63">
        <v>505</v>
      </c>
      <c r="R121" s="63">
        <v>505</v>
      </c>
      <c r="S121" s="63">
        <v>595</v>
      </c>
      <c r="T121" s="63">
        <v>415</v>
      </c>
      <c r="U121" s="63">
        <v>346</v>
      </c>
      <c r="V121" s="63">
        <v>35</v>
      </c>
      <c r="W121" s="63">
        <v>35</v>
      </c>
      <c r="X121" s="63">
        <v>57</v>
      </c>
      <c r="Y121" s="63">
        <v>59</v>
      </c>
      <c r="Z121" s="63">
        <v>19444</v>
      </c>
      <c r="AA121" s="106">
        <v>19378</v>
      </c>
      <c r="AB121" s="106">
        <v>19378</v>
      </c>
      <c r="AC121" s="106">
        <v>25799</v>
      </c>
      <c r="AD121" s="106">
        <v>24906</v>
      </c>
      <c r="AE121" s="106">
        <v>31735</v>
      </c>
      <c r="AF121" s="106">
        <v>14286</v>
      </c>
      <c r="AG121" s="106">
        <f t="shared" si="149"/>
        <v>14286</v>
      </c>
      <c r="AH121" s="106">
        <v>18440</v>
      </c>
      <c r="AI121" s="106">
        <v>14146</v>
      </c>
      <c r="AJ121" s="106">
        <v>2939</v>
      </c>
      <c r="AK121" s="106">
        <v>3511</v>
      </c>
      <c r="AL121" s="106">
        <f t="shared" si="141"/>
        <v>3511</v>
      </c>
      <c r="AM121" s="106">
        <v>2922</v>
      </c>
      <c r="AN121" s="106">
        <v>5245</v>
      </c>
      <c r="AO121" s="106">
        <v>8218</v>
      </c>
      <c r="AP121" s="106">
        <v>3738</v>
      </c>
      <c r="AQ121" s="106">
        <f t="shared" si="142"/>
        <v>3738</v>
      </c>
      <c r="AS121" s="106"/>
      <c r="AT121" s="106"/>
      <c r="AU121" s="106"/>
      <c r="AV121" s="106">
        <v>3738</v>
      </c>
      <c r="AW121" s="106">
        <f t="shared" si="143"/>
        <v>3738</v>
      </c>
      <c r="AX121" s="106">
        <v>3699</v>
      </c>
      <c r="AY121" s="106">
        <v>2199</v>
      </c>
      <c r="AZ121" s="106">
        <v>6027</v>
      </c>
      <c r="BA121" s="106">
        <v>11925</v>
      </c>
      <c r="BB121" s="106">
        <f t="shared" si="144"/>
        <v>11925</v>
      </c>
      <c r="BC121" s="106">
        <v>2930</v>
      </c>
      <c r="BD121" s="107">
        <v>2376</v>
      </c>
      <c r="BE121" s="107">
        <v>3351</v>
      </c>
      <c r="BF121" s="107">
        <v>656</v>
      </c>
      <c r="BG121" s="107">
        <f t="shared" si="145"/>
        <v>656</v>
      </c>
      <c r="BH121" s="106">
        <v>1552</v>
      </c>
      <c r="BI121" s="106">
        <v>3469</v>
      </c>
      <c r="BJ121" s="106">
        <v>5924</v>
      </c>
      <c r="BK121" s="106">
        <v>675</v>
      </c>
      <c r="BL121" s="107">
        <f t="shared" si="147"/>
        <v>675</v>
      </c>
      <c r="BM121" s="106">
        <v>676</v>
      </c>
      <c r="BN121" s="106">
        <v>3999</v>
      </c>
    </row>
    <row r="122" spans="1:66">
      <c r="B122" s="105" t="s">
        <v>103</v>
      </c>
      <c r="C122" s="23" t="s">
        <v>27</v>
      </c>
      <c r="D122" s="63"/>
      <c r="E122" s="63"/>
      <c r="F122" s="63"/>
      <c r="G122" s="63"/>
      <c r="H122" s="63"/>
      <c r="I122" s="63">
        <v>939848</v>
      </c>
      <c r="J122" s="63">
        <v>2055140</v>
      </c>
      <c r="K122" s="63">
        <v>2083343</v>
      </c>
      <c r="L122" s="63">
        <v>2545735</v>
      </c>
      <c r="M122" s="63">
        <v>2545735</v>
      </c>
      <c r="N122" s="63">
        <v>1824015</v>
      </c>
      <c r="O122" s="63">
        <v>2508076</v>
      </c>
      <c r="P122" s="63">
        <v>2614537</v>
      </c>
      <c r="Q122" s="63">
        <v>2911079</v>
      </c>
      <c r="R122" s="63">
        <v>2911079</v>
      </c>
      <c r="S122" s="63">
        <v>2821743</v>
      </c>
      <c r="T122" s="63">
        <v>2814076</v>
      </c>
      <c r="U122" s="63">
        <v>2765753</v>
      </c>
      <c r="V122" s="63">
        <v>2715686</v>
      </c>
      <c r="W122" s="63">
        <v>2715686</v>
      </c>
      <c r="X122" s="63">
        <v>2333089</v>
      </c>
      <c r="Y122" s="63">
        <v>2645526</v>
      </c>
      <c r="Z122" s="63">
        <v>2392528</v>
      </c>
      <c r="AA122" s="106">
        <v>2493402</v>
      </c>
      <c r="AB122" s="106">
        <v>2493402</v>
      </c>
      <c r="AC122" s="106">
        <v>2471361</v>
      </c>
      <c r="AD122" s="106">
        <v>2761558</v>
      </c>
      <c r="AE122" s="106">
        <v>2604903</v>
      </c>
      <c r="AF122" s="106">
        <v>2775309</v>
      </c>
      <c r="AG122" s="106">
        <f t="shared" si="149"/>
        <v>2775309</v>
      </c>
      <c r="AH122" s="106">
        <v>2710423</v>
      </c>
      <c r="AI122" s="106">
        <v>2808683</v>
      </c>
      <c r="AJ122" s="106">
        <f t="shared" ref="AJ122:AP122" si="150">AJ123-AJ119-AJ120-AJ121</f>
        <v>2808635</v>
      </c>
      <c r="AK122" s="106">
        <f t="shared" si="150"/>
        <v>2843052</v>
      </c>
      <c r="AL122" s="106">
        <f t="shared" si="141"/>
        <v>2843052</v>
      </c>
      <c r="AM122" s="106">
        <f t="shared" si="150"/>
        <v>2962388</v>
      </c>
      <c r="AN122" s="106">
        <f t="shared" si="150"/>
        <v>2702087</v>
      </c>
      <c r="AO122" s="106">
        <f t="shared" si="150"/>
        <v>2512410</v>
      </c>
      <c r="AP122" s="106">
        <f t="shared" si="150"/>
        <v>2459922</v>
      </c>
      <c r="AQ122" s="106">
        <f t="shared" si="142"/>
        <v>2459922</v>
      </c>
      <c r="AS122" s="106"/>
      <c r="AT122" s="106"/>
      <c r="AU122" s="106"/>
      <c r="AV122" s="106">
        <f t="shared" ref="AV122:BA122" si="151">AV123-AV119-AV120-AV121</f>
        <v>2459922</v>
      </c>
      <c r="AW122" s="106">
        <f t="shared" si="143"/>
        <v>2459922</v>
      </c>
      <c r="AX122" s="106">
        <f t="shared" si="151"/>
        <v>2301413</v>
      </c>
      <c r="AY122" s="106">
        <f t="shared" si="151"/>
        <v>2442420</v>
      </c>
      <c r="AZ122" s="106">
        <f t="shared" si="151"/>
        <v>2588873</v>
      </c>
      <c r="BA122" s="106">
        <f t="shared" si="151"/>
        <v>2840483</v>
      </c>
      <c r="BB122" s="106">
        <f t="shared" si="144"/>
        <v>2840483</v>
      </c>
      <c r="BC122" s="106">
        <v>2201185</v>
      </c>
      <c r="BD122" s="107">
        <v>2030135</v>
      </c>
      <c r="BE122" s="107">
        <f>+BE123-BE121-BE120-BE119</f>
        <v>1945080</v>
      </c>
      <c r="BF122" s="107">
        <f>BF123-BF119-BF120-BF121</f>
        <v>2113377</v>
      </c>
      <c r="BG122" s="107">
        <f t="shared" si="145"/>
        <v>2113377</v>
      </c>
      <c r="BH122" s="106">
        <v>1950686</v>
      </c>
      <c r="BI122" s="107">
        <f>BI123-BI119-BI120-BI121</f>
        <v>2772037</v>
      </c>
      <c r="BJ122" s="107">
        <f>BJ123-BJ119-BJ120-BJ121</f>
        <v>2948620</v>
      </c>
      <c r="BK122" s="107">
        <f>BK123-BK119-BK120-BK121</f>
        <v>3022050</v>
      </c>
      <c r="BL122" s="107">
        <f t="shared" si="147"/>
        <v>3022050</v>
      </c>
      <c r="BM122" s="107">
        <f>BM123-BM119-BM120-BM121</f>
        <v>3191434</v>
      </c>
      <c r="BN122" s="107">
        <f>BN123-BN119-BN120-BN121</f>
        <v>2822807</v>
      </c>
    </row>
    <row r="123" spans="1:66">
      <c r="B123" s="18" t="s">
        <v>104</v>
      </c>
      <c r="C123" s="23" t="s">
        <v>27</v>
      </c>
      <c r="D123" s="108"/>
      <c r="E123" s="108"/>
      <c r="F123" s="108"/>
      <c r="G123" s="108"/>
      <c r="H123" s="108"/>
      <c r="I123" s="108">
        <v>2235573</v>
      </c>
      <c r="J123" s="108">
        <v>5307774</v>
      </c>
      <c r="K123" s="108">
        <v>5581631</v>
      </c>
      <c r="L123" s="108">
        <v>6297567</v>
      </c>
      <c r="M123" s="108">
        <v>6297567</v>
      </c>
      <c r="N123" s="108">
        <v>5405499</v>
      </c>
      <c r="O123" s="108">
        <v>6483363</v>
      </c>
      <c r="P123" s="108">
        <v>7042882</v>
      </c>
      <c r="Q123" s="108">
        <v>6509107</v>
      </c>
      <c r="R123" s="108">
        <v>6509107</v>
      </c>
      <c r="S123" s="108">
        <v>5878613</v>
      </c>
      <c r="T123" s="108">
        <v>5946098</v>
      </c>
      <c r="U123" s="108">
        <v>5960526</v>
      </c>
      <c r="V123" s="108">
        <v>5829732</v>
      </c>
      <c r="W123" s="108">
        <v>5829732</v>
      </c>
      <c r="X123" s="108">
        <v>5275484</v>
      </c>
      <c r="Y123" s="108">
        <v>5692128</v>
      </c>
      <c r="Z123" s="108">
        <v>5431581</v>
      </c>
      <c r="AA123" s="108">
        <v>5640972</v>
      </c>
      <c r="AB123" s="108">
        <v>5640972</v>
      </c>
      <c r="AC123" s="108">
        <v>5591560</v>
      </c>
      <c r="AD123" s="108">
        <v>6219981</v>
      </c>
      <c r="AE123" s="108">
        <v>6053844</v>
      </c>
      <c r="AF123" s="108">
        <v>6222191</v>
      </c>
      <c r="AG123" s="108">
        <f t="shared" si="149"/>
        <v>6222191</v>
      </c>
      <c r="AH123" s="108">
        <v>6065555</v>
      </c>
      <c r="AI123" s="108">
        <v>5773729</v>
      </c>
      <c r="AJ123" s="108">
        <v>5801734</v>
      </c>
      <c r="AK123" s="108">
        <v>5842714</v>
      </c>
      <c r="AL123" s="108">
        <f t="shared" si="141"/>
        <v>5842714</v>
      </c>
      <c r="AM123" s="108">
        <v>5938604</v>
      </c>
      <c r="AN123" s="108">
        <v>5632468</v>
      </c>
      <c r="AO123" s="108">
        <v>5654268</v>
      </c>
      <c r="AP123" s="108">
        <v>5568752</v>
      </c>
      <c r="AQ123" s="108">
        <f t="shared" si="142"/>
        <v>5568752</v>
      </c>
      <c r="AS123" s="108"/>
      <c r="AT123" s="108"/>
      <c r="AU123" s="108"/>
      <c r="AV123" s="108">
        <v>5932249</v>
      </c>
      <c r="AW123" s="108">
        <f t="shared" si="143"/>
        <v>5932249</v>
      </c>
      <c r="AX123" s="108">
        <v>5800741</v>
      </c>
      <c r="AY123" s="108">
        <v>6446634</v>
      </c>
      <c r="AZ123" s="108">
        <v>6593378</v>
      </c>
      <c r="BA123" s="108">
        <v>6960942</v>
      </c>
      <c r="BB123" s="108">
        <f t="shared" si="144"/>
        <v>6960942</v>
      </c>
      <c r="BC123" s="108">
        <v>6301234</v>
      </c>
      <c r="BD123" s="109">
        <v>6640466</v>
      </c>
      <c r="BE123" s="109">
        <v>6792817</v>
      </c>
      <c r="BF123" s="109">
        <v>7491888</v>
      </c>
      <c r="BG123" s="109">
        <f t="shared" si="145"/>
        <v>7491888</v>
      </c>
      <c r="BH123" s="108">
        <v>8007846</v>
      </c>
      <c r="BI123" s="108">
        <v>10987794</v>
      </c>
      <c r="BJ123" s="108">
        <v>10567372</v>
      </c>
      <c r="BK123" s="108">
        <v>12336329</v>
      </c>
      <c r="BL123" s="109">
        <f t="shared" si="147"/>
        <v>12336329</v>
      </c>
      <c r="BM123" s="108">
        <v>13332327</v>
      </c>
      <c r="BN123" s="108">
        <v>13515805</v>
      </c>
    </row>
    <row r="124" spans="1:66">
      <c r="B124" s="105" t="s">
        <v>100</v>
      </c>
      <c r="C124" s="23" t="s">
        <v>27</v>
      </c>
      <c r="D124" s="63"/>
      <c r="E124" s="63"/>
      <c r="F124" s="63"/>
      <c r="G124" s="63"/>
      <c r="H124" s="63"/>
      <c r="I124" s="63">
        <v>3150376</v>
      </c>
      <c r="J124" s="63">
        <v>6905351</v>
      </c>
      <c r="K124" s="63">
        <v>7456451</v>
      </c>
      <c r="L124" s="63">
        <v>7698857</v>
      </c>
      <c r="M124" s="63">
        <v>7698857</v>
      </c>
      <c r="N124" s="63">
        <v>7948954</v>
      </c>
      <c r="O124" s="63">
        <v>7662477</v>
      </c>
      <c r="P124" s="63">
        <v>7504633</v>
      </c>
      <c r="Q124" s="63">
        <v>7859985</v>
      </c>
      <c r="R124" s="63">
        <v>7859985</v>
      </c>
      <c r="S124" s="63">
        <v>7287079</v>
      </c>
      <c r="T124" s="63">
        <v>7193924</v>
      </c>
      <c r="U124" s="63">
        <v>7039081</v>
      </c>
      <c r="V124" s="63">
        <v>7389012</v>
      </c>
      <c r="W124" s="63">
        <v>7389012</v>
      </c>
      <c r="X124" s="63">
        <v>7301440</v>
      </c>
      <c r="Y124" s="63">
        <v>7291899</v>
      </c>
      <c r="Z124" s="63">
        <v>7338891</v>
      </c>
      <c r="AA124" s="106">
        <v>7532385</v>
      </c>
      <c r="AB124" s="106">
        <v>7532385</v>
      </c>
      <c r="AC124" s="106">
        <v>7687404</v>
      </c>
      <c r="AD124" s="106">
        <v>7118950</v>
      </c>
      <c r="AE124" s="106">
        <v>7234727</v>
      </c>
      <c r="AF124" s="106">
        <v>6796952</v>
      </c>
      <c r="AG124" s="106">
        <f t="shared" si="149"/>
        <v>6796952</v>
      </c>
      <c r="AH124" s="106">
        <v>6628478</v>
      </c>
      <c r="AI124" s="106">
        <v>7244858</v>
      </c>
      <c r="AJ124" s="106">
        <v>6824242</v>
      </c>
      <c r="AK124" s="106">
        <v>6605508</v>
      </c>
      <c r="AL124" s="106">
        <f t="shared" si="141"/>
        <v>6605508</v>
      </c>
      <c r="AM124" s="106">
        <v>6348814</v>
      </c>
      <c r="AN124" s="106">
        <v>6116921</v>
      </c>
      <c r="AO124" s="106">
        <v>6122463</v>
      </c>
      <c r="AP124" s="106">
        <v>5864910</v>
      </c>
      <c r="AQ124" s="106">
        <f t="shared" si="142"/>
        <v>5864910</v>
      </c>
      <c r="AS124" s="106"/>
      <c r="AT124" s="106"/>
      <c r="AU124" s="106"/>
      <c r="AV124" s="106">
        <v>8359462</v>
      </c>
      <c r="AW124" s="106">
        <f t="shared" si="143"/>
        <v>8359462</v>
      </c>
      <c r="AX124" s="106">
        <v>8790470</v>
      </c>
      <c r="AY124" s="106">
        <v>8341443</v>
      </c>
      <c r="AZ124" s="106">
        <v>8432493</v>
      </c>
      <c r="BA124" s="106">
        <v>8530418</v>
      </c>
      <c r="BB124" s="106">
        <f t="shared" si="144"/>
        <v>8530418</v>
      </c>
      <c r="BC124" s="106">
        <v>8712172</v>
      </c>
      <c r="BD124" s="107">
        <v>7610059</v>
      </c>
      <c r="BE124" s="107">
        <v>7239309</v>
      </c>
      <c r="BF124" s="107">
        <v>7803801</v>
      </c>
      <c r="BG124" s="107">
        <f t="shared" si="145"/>
        <v>7803801</v>
      </c>
      <c r="BH124" s="106">
        <v>7010493</v>
      </c>
      <c r="BI124" s="106">
        <v>5244105</v>
      </c>
      <c r="BJ124" s="106">
        <v>5835391</v>
      </c>
      <c r="BK124" s="106">
        <v>5948702</v>
      </c>
      <c r="BL124" s="107">
        <f t="shared" si="147"/>
        <v>5948702</v>
      </c>
      <c r="BM124" s="106">
        <v>6068693</v>
      </c>
      <c r="BN124" s="106">
        <v>6203056</v>
      </c>
    </row>
    <row r="125" spans="1:66">
      <c r="B125" s="105" t="s">
        <v>105</v>
      </c>
      <c r="C125" s="23" t="s">
        <v>27</v>
      </c>
      <c r="D125" s="63"/>
      <c r="E125" s="63"/>
      <c r="F125" s="63"/>
      <c r="G125" s="63"/>
      <c r="H125" s="63"/>
      <c r="I125" s="63">
        <v>338339</v>
      </c>
      <c r="J125" s="63">
        <v>763047</v>
      </c>
      <c r="K125" s="63">
        <v>770324</v>
      </c>
      <c r="L125" s="63">
        <v>1085601</v>
      </c>
      <c r="M125" s="63">
        <v>1085601</v>
      </c>
      <c r="N125" s="63">
        <v>731041</v>
      </c>
      <c r="O125" s="63">
        <v>1012618</v>
      </c>
      <c r="P125" s="63">
        <v>1010233</v>
      </c>
      <c r="Q125" s="63">
        <v>922887</v>
      </c>
      <c r="R125" s="63">
        <v>922887</v>
      </c>
      <c r="S125" s="63">
        <v>941648</v>
      </c>
      <c r="T125" s="63">
        <v>814655</v>
      </c>
      <c r="U125" s="63">
        <v>781415</v>
      </c>
      <c r="V125" s="63">
        <v>577454</v>
      </c>
      <c r="W125" s="63">
        <v>577454</v>
      </c>
      <c r="X125" s="63">
        <v>543077</v>
      </c>
      <c r="Y125" s="63">
        <v>586508</v>
      </c>
      <c r="Z125" s="63">
        <v>566675</v>
      </c>
      <c r="AA125" s="106">
        <v>417050</v>
      </c>
      <c r="AB125" s="106">
        <v>417050</v>
      </c>
      <c r="AC125" s="106">
        <v>410418</v>
      </c>
      <c r="AD125" s="106">
        <v>371104</v>
      </c>
      <c r="AE125" s="106">
        <v>387208</v>
      </c>
      <c r="AF125" s="106">
        <v>359391</v>
      </c>
      <c r="AG125" s="106">
        <f t="shared" si="149"/>
        <v>359391</v>
      </c>
      <c r="AH125" s="106">
        <v>403768</v>
      </c>
      <c r="AI125" s="106">
        <v>450585</v>
      </c>
      <c r="AJ125" s="106">
        <v>455339</v>
      </c>
      <c r="AK125" s="106">
        <v>498832</v>
      </c>
      <c r="AL125" s="106">
        <f t="shared" si="141"/>
        <v>498832</v>
      </c>
      <c r="AM125" s="106">
        <v>481586</v>
      </c>
      <c r="AN125" s="106">
        <v>535383</v>
      </c>
      <c r="AO125" s="106">
        <v>497485</v>
      </c>
      <c r="AP125" s="106">
        <v>483656</v>
      </c>
      <c r="AQ125" s="106">
        <f t="shared" si="142"/>
        <v>483656</v>
      </c>
      <c r="AS125" s="106"/>
      <c r="AT125" s="106"/>
      <c r="AU125" s="106"/>
      <c r="AV125" s="106">
        <v>529277</v>
      </c>
      <c r="AW125" s="106">
        <f t="shared" si="143"/>
        <v>529277</v>
      </c>
      <c r="AX125" s="106">
        <v>462785</v>
      </c>
      <c r="AY125" s="106">
        <v>526634</v>
      </c>
      <c r="AZ125" s="106">
        <v>600569</v>
      </c>
      <c r="BA125" s="106">
        <v>619110</v>
      </c>
      <c r="BB125" s="106">
        <f t="shared" si="144"/>
        <v>619110</v>
      </c>
      <c r="BC125" s="106">
        <v>639223</v>
      </c>
      <c r="BD125" s="107">
        <v>619030</v>
      </c>
      <c r="BE125" s="107">
        <v>637987</v>
      </c>
      <c r="BF125" s="107">
        <v>651600</v>
      </c>
      <c r="BG125" s="107">
        <f t="shared" si="145"/>
        <v>651600</v>
      </c>
      <c r="BH125" s="106">
        <v>683659</v>
      </c>
      <c r="BI125" s="106">
        <v>672924</v>
      </c>
      <c r="BJ125" s="106">
        <v>672029</v>
      </c>
      <c r="BK125" s="106">
        <v>472426</v>
      </c>
      <c r="BL125" s="107">
        <f t="shared" si="147"/>
        <v>472426</v>
      </c>
      <c r="BM125" s="106">
        <v>373228</v>
      </c>
      <c r="BN125" s="106">
        <v>266142</v>
      </c>
    </row>
    <row r="126" spans="1:66">
      <c r="B126" s="105" t="s">
        <v>192</v>
      </c>
      <c r="C126" s="23"/>
      <c r="D126" s="63"/>
      <c r="E126" s="63"/>
      <c r="F126" s="63"/>
      <c r="G126" s="63"/>
      <c r="H126" s="63"/>
      <c r="I126" s="63"/>
      <c r="J126" s="63"/>
      <c r="K126" s="63"/>
      <c r="L126" s="63"/>
      <c r="M126" s="63"/>
      <c r="N126" s="63"/>
      <c r="O126" s="63"/>
      <c r="P126" s="63"/>
      <c r="Q126" s="63"/>
      <c r="R126" s="63"/>
      <c r="S126" s="63"/>
      <c r="T126" s="63"/>
      <c r="U126" s="63"/>
      <c r="V126" s="63"/>
      <c r="W126" s="63"/>
      <c r="X126" s="63"/>
      <c r="Y126" s="63"/>
      <c r="Z126" s="63"/>
      <c r="AA126" s="106"/>
      <c r="AB126" s="106"/>
      <c r="AC126" s="106"/>
      <c r="AD126" s="106"/>
      <c r="AE126" s="106"/>
      <c r="AF126" s="106"/>
      <c r="AG126" s="106"/>
      <c r="AH126" s="106"/>
      <c r="AI126" s="106"/>
      <c r="AJ126" s="106"/>
      <c r="AK126" s="106"/>
      <c r="AL126" s="106"/>
      <c r="AM126" s="106"/>
      <c r="AN126" s="106"/>
      <c r="AO126" s="106"/>
      <c r="AP126" s="106"/>
      <c r="AQ126" s="106"/>
      <c r="AS126" s="106"/>
      <c r="AT126" s="106"/>
      <c r="AU126" s="106"/>
      <c r="AV126" s="106"/>
      <c r="AW126" s="106"/>
      <c r="AX126" s="106"/>
      <c r="AY126" s="106"/>
      <c r="AZ126" s="106"/>
      <c r="BA126" s="106"/>
      <c r="BB126" s="106"/>
      <c r="BC126" s="106"/>
      <c r="BD126" s="107"/>
      <c r="BE126" s="107"/>
      <c r="BF126" s="107"/>
      <c r="BG126" s="107"/>
      <c r="BH126" s="106">
        <v>422470</v>
      </c>
      <c r="BI126" s="106">
        <v>0</v>
      </c>
      <c r="BJ126" s="106">
        <v>0</v>
      </c>
      <c r="BK126" s="106">
        <v>0</v>
      </c>
      <c r="BL126" s="107">
        <f t="shared" si="147"/>
        <v>0</v>
      </c>
      <c r="BM126" s="106">
        <v>0</v>
      </c>
      <c r="BN126" s="106">
        <v>0</v>
      </c>
    </row>
    <row r="127" spans="1:66">
      <c r="B127" s="105" t="s">
        <v>106</v>
      </c>
      <c r="C127" s="23" t="s">
        <v>27</v>
      </c>
      <c r="D127" s="63"/>
      <c r="E127" s="63"/>
      <c r="F127" s="63"/>
      <c r="G127" s="63"/>
      <c r="H127" s="63"/>
      <c r="I127" s="63">
        <v>22891</v>
      </c>
      <c r="J127" s="63">
        <v>290271</v>
      </c>
      <c r="K127" s="63">
        <v>288184</v>
      </c>
      <c r="L127" s="63">
        <v>1306872</v>
      </c>
      <c r="M127" s="63">
        <v>1306872</v>
      </c>
      <c r="N127" s="63">
        <v>677982</v>
      </c>
      <c r="O127" s="63">
        <v>1176931</v>
      </c>
      <c r="P127" s="63">
        <v>1206939</v>
      </c>
      <c r="Q127" s="63">
        <v>1122247</v>
      </c>
      <c r="R127" s="63">
        <v>1122247</v>
      </c>
      <c r="S127" s="63">
        <v>1122149</v>
      </c>
      <c r="T127" s="63">
        <v>1160027</v>
      </c>
      <c r="U127" s="63">
        <v>1020795</v>
      </c>
      <c r="V127" s="63">
        <v>703140</v>
      </c>
      <c r="W127" s="63">
        <v>703140</v>
      </c>
      <c r="X127" s="63">
        <v>583064</v>
      </c>
      <c r="Y127" s="63">
        <v>611939</v>
      </c>
      <c r="Z127" s="63">
        <v>476466</v>
      </c>
      <c r="AA127" s="106">
        <v>424497</v>
      </c>
      <c r="AB127" s="106">
        <v>424497</v>
      </c>
      <c r="AC127" s="106">
        <v>464114</v>
      </c>
      <c r="AD127" s="106">
        <v>520742</v>
      </c>
      <c r="AE127" s="106">
        <v>515747</v>
      </c>
      <c r="AF127" s="106">
        <v>422494</v>
      </c>
      <c r="AG127" s="106">
        <f t="shared" si="149"/>
        <v>422494</v>
      </c>
      <c r="AH127" s="106">
        <v>431213</v>
      </c>
      <c r="AI127" s="106">
        <v>429877</v>
      </c>
      <c r="AJ127" s="106">
        <v>450041</v>
      </c>
      <c r="AK127" s="106">
        <v>374593</v>
      </c>
      <c r="AL127" s="106">
        <f t="shared" si="141"/>
        <v>374593</v>
      </c>
      <c r="AM127" s="106">
        <v>385279</v>
      </c>
      <c r="AN127" s="106">
        <v>330110</v>
      </c>
      <c r="AO127" s="106">
        <v>324165</v>
      </c>
      <c r="AP127" s="106">
        <v>303495</v>
      </c>
      <c r="AQ127" s="106">
        <f t="shared" si="142"/>
        <v>303495</v>
      </c>
      <c r="AS127" s="106"/>
      <c r="AT127" s="106"/>
      <c r="AU127" s="106"/>
      <c r="AV127" s="106">
        <v>303495</v>
      </c>
      <c r="AW127" s="106">
        <f t="shared" si="143"/>
        <v>303495</v>
      </c>
      <c r="AX127" s="106">
        <v>312641</v>
      </c>
      <c r="AY127" s="106">
        <v>307386</v>
      </c>
      <c r="AZ127" s="106">
        <v>288370</v>
      </c>
      <c r="BA127" s="106">
        <v>286403</v>
      </c>
      <c r="BB127" s="106">
        <f t="shared" si="144"/>
        <v>286403</v>
      </c>
      <c r="BC127" s="106">
        <v>289474</v>
      </c>
      <c r="BD127" s="107"/>
      <c r="BE127" s="107"/>
      <c r="BF127" s="107">
        <v>396423</v>
      </c>
      <c r="BG127" s="107">
        <f t="shared" si="145"/>
        <v>396423</v>
      </c>
      <c r="BH127" s="106">
        <v>552545</v>
      </c>
      <c r="BI127" s="106">
        <v>549568</v>
      </c>
      <c r="BJ127" s="106">
        <v>714772</v>
      </c>
      <c r="BK127" s="106">
        <v>712581</v>
      </c>
      <c r="BL127" s="107">
        <f t="shared" si="147"/>
        <v>712581</v>
      </c>
      <c r="BM127" s="106">
        <v>821947</v>
      </c>
      <c r="BN127" s="106">
        <v>853710</v>
      </c>
    </row>
    <row r="128" spans="1:66">
      <c r="B128" s="105" t="s">
        <v>107</v>
      </c>
      <c r="C128" s="23" t="s">
        <v>27</v>
      </c>
      <c r="D128" s="63"/>
      <c r="E128" s="63"/>
      <c r="F128" s="63"/>
      <c r="G128" s="63"/>
      <c r="H128" s="63"/>
      <c r="I128" s="63">
        <v>396401</v>
      </c>
      <c r="J128" s="63">
        <v>999711</v>
      </c>
      <c r="K128" s="63">
        <v>1090863</v>
      </c>
      <c r="L128" s="63">
        <v>579339</v>
      </c>
      <c r="M128" s="63">
        <v>579339</v>
      </c>
      <c r="N128" s="63">
        <v>621646</v>
      </c>
      <c r="O128" s="63">
        <v>541165</v>
      </c>
      <c r="P128" s="63">
        <v>560203</v>
      </c>
      <c r="Q128" s="63">
        <v>767228</v>
      </c>
      <c r="R128" s="63">
        <v>767228</v>
      </c>
      <c r="S128" s="63">
        <v>760183</v>
      </c>
      <c r="T128" s="63">
        <v>798487</v>
      </c>
      <c r="U128" s="63">
        <v>867193</v>
      </c>
      <c r="V128" s="63">
        <v>1051894</v>
      </c>
      <c r="W128" s="63">
        <v>1051894</v>
      </c>
      <c r="X128" s="63">
        <v>952555</v>
      </c>
      <c r="Y128" s="63">
        <v>895238</v>
      </c>
      <c r="Z128" s="63">
        <v>799761</v>
      </c>
      <c r="AA128" s="106">
        <v>811565</v>
      </c>
      <c r="AB128" s="106">
        <v>811565</v>
      </c>
      <c r="AC128" s="106">
        <v>857139</v>
      </c>
      <c r="AD128" s="106">
        <v>925963</v>
      </c>
      <c r="AE128" s="106">
        <v>958744</v>
      </c>
      <c r="AF128" s="106">
        <v>915759</v>
      </c>
      <c r="AG128" s="106">
        <f t="shared" si="149"/>
        <v>915759</v>
      </c>
      <c r="AH128" s="106">
        <v>962141</v>
      </c>
      <c r="AI128" s="106">
        <v>925364</v>
      </c>
      <c r="AJ128" s="106">
        <v>956420</v>
      </c>
      <c r="AK128" s="106">
        <v>949697</v>
      </c>
      <c r="AL128" s="106">
        <f t="shared" si="141"/>
        <v>949697</v>
      </c>
      <c r="AM128" s="106">
        <v>961978</v>
      </c>
      <c r="AN128" s="106">
        <v>887523</v>
      </c>
      <c r="AO128" s="106">
        <v>823573</v>
      </c>
      <c r="AP128" s="106">
        <v>872121</v>
      </c>
      <c r="AQ128" s="106">
        <f t="shared" si="142"/>
        <v>872121</v>
      </c>
      <c r="AS128" s="106"/>
      <c r="AT128" s="106"/>
      <c r="AU128" s="106"/>
      <c r="AV128" s="106">
        <v>786571</v>
      </c>
      <c r="AW128" s="106">
        <f t="shared" si="143"/>
        <v>786571</v>
      </c>
      <c r="AX128" s="106">
        <v>778951</v>
      </c>
      <c r="AY128" s="106">
        <v>772884</v>
      </c>
      <c r="AZ128" s="106">
        <v>705674</v>
      </c>
      <c r="BA128" s="106">
        <v>616803</v>
      </c>
      <c r="BB128" s="106">
        <f t="shared" si="144"/>
        <v>616803</v>
      </c>
      <c r="BC128" s="106">
        <v>577031</v>
      </c>
      <c r="BD128" s="107">
        <v>460091</v>
      </c>
      <c r="BE128" s="107">
        <v>506636</v>
      </c>
      <c r="BF128" s="107">
        <v>588359</v>
      </c>
      <c r="BG128" s="107">
        <f t="shared" si="145"/>
        <v>588359</v>
      </c>
      <c r="BH128" s="106">
        <v>356523</v>
      </c>
      <c r="BI128" s="106">
        <v>377355</v>
      </c>
      <c r="BJ128" s="106">
        <v>356982</v>
      </c>
      <c r="BK128" s="106">
        <v>341011</v>
      </c>
      <c r="BL128" s="107">
        <f t="shared" si="147"/>
        <v>341011</v>
      </c>
      <c r="BM128" s="106">
        <v>384835</v>
      </c>
      <c r="BN128" s="106">
        <v>348049</v>
      </c>
    </row>
    <row r="129" spans="1:66">
      <c r="B129" s="105" t="s">
        <v>108</v>
      </c>
      <c r="C129" s="23" t="s">
        <v>27</v>
      </c>
      <c r="D129" s="63"/>
      <c r="E129" s="63"/>
      <c r="F129" s="63"/>
      <c r="G129" s="63"/>
      <c r="H129" s="63"/>
      <c r="I129" s="63">
        <v>16015</v>
      </c>
      <c r="J129" s="63">
        <v>17209</v>
      </c>
      <c r="K129" s="63">
        <v>18497</v>
      </c>
      <c r="L129" s="63">
        <v>38095</v>
      </c>
      <c r="M129" s="63">
        <v>38095</v>
      </c>
      <c r="N129" s="63">
        <v>22047</v>
      </c>
      <c r="O129" s="63">
        <v>41653</v>
      </c>
      <c r="P129" s="63">
        <v>45554</v>
      </c>
      <c r="Q129" s="63">
        <v>45666</v>
      </c>
      <c r="R129" s="63">
        <v>45666</v>
      </c>
      <c r="S129" s="63">
        <v>48494</v>
      </c>
      <c r="T129" s="63">
        <v>49769</v>
      </c>
      <c r="U129" s="63">
        <v>48237</v>
      </c>
      <c r="V129" s="63">
        <v>74102</v>
      </c>
      <c r="W129" s="63">
        <v>74102</v>
      </c>
      <c r="X129" s="63">
        <v>80588</v>
      </c>
      <c r="Y129" s="63">
        <v>81480</v>
      </c>
      <c r="Z129" s="63">
        <v>77379</v>
      </c>
      <c r="AA129" s="106">
        <v>65271</v>
      </c>
      <c r="AB129" s="106">
        <v>65271</v>
      </c>
      <c r="AC129" s="106">
        <v>71465</v>
      </c>
      <c r="AD129" s="106">
        <v>76371</v>
      </c>
      <c r="AE129" s="106">
        <v>77677</v>
      </c>
      <c r="AF129" s="106">
        <v>82322</v>
      </c>
      <c r="AG129" s="106">
        <f t="shared" si="149"/>
        <v>82322</v>
      </c>
      <c r="AH129" s="106">
        <v>84026</v>
      </c>
      <c r="AI129" s="106">
        <v>85631</v>
      </c>
      <c r="AJ129" s="106">
        <v>93794</v>
      </c>
      <c r="AK129" s="106">
        <v>101087</v>
      </c>
      <c r="AL129" s="106">
        <f t="shared" si="141"/>
        <v>101087</v>
      </c>
      <c r="AM129" s="106">
        <v>113175</v>
      </c>
      <c r="AN129" s="106">
        <v>113599</v>
      </c>
      <c r="AO129" s="106">
        <v>91337</v>
      </c>
      <c r="AP129" s="106">
        <v>82365</v>
      </c>
      <c r="AQ129" s="106">
        <f t="shared" si="142"/>
        <v>82365</v>
      </c>
      <c r="AS129" s="106"/>
      <c r="AT129" s="106"/>
      <c r="AU129" s="106"/>
      <c r="AV129" s="106">
        <v>82365</v>
      </c>
      <c r="AW129" s="106">
        <f t="shared" si="143"/>
        <v>82365</v>
      </c>
      <c r="AX129" s="106">
        <v>89416</v>
      </c>
      <c r="AY129" s="106">
        <v>91099</v>
      </c>
      <c r="AZ129" s="106">
        <v>95194</v>
      </c>
      <c r="BA129" s="106">
        <v>93570</v>
      </c>
      <c r="BB129" s="106">
        <f t="shared" si="144"/>
        <v>93570</v>
      </c>
      <c r="BC129" s="106">
        <v>82090</v>
      </c>
      <c r="BD129" s="107">
        <v>392872</v>
      </c>
      <c r="BE129" s="107">
        <v>371664</v>
      </c>
      <c r="BF129" s="107">
        <v>384280</v>
      </c>
      <c r="BG129" s="107">
        <f t="shared" si="145"/>
        <v>384280</v>
      </c>
      <c r="BH129" s="106">
        <v>68074</v>
      </c>
      <c r="BI129" s="106">
        <v>61892</v>
      </c>
      <c r="BJ129" s="106">
        <v>55399</v>
      </c>
      <c r="BK129" s="106">
        <v>56233</v>
      </c>
      <c r="BL129" s="107">
        <f t="shared" si="147"/>
        <v>56233</v>
      </c>
      <c r="BM129" s="106">
        <v>64427</v>
      </c>
      <c r="BN129" s="106">
        <v>56839</v>
      </c>
    </row>
    <row r="130" spans="1:66">
      <c r="B130" s="105" t="s">
        <v>103</v>
      </c>
      <c r="C130" s="23" t="s">
        <v>27</v>
      </c>
      <c r="D130" s="63"/>
      <c r="E130" s="63"/>
      <c r="F130" s="63"/>
      <c r="G130" s="63"/>
      <c r="H130" s="63"/>
      <c r="I130" s="63"/>
      <c r="J130" s="63">
        <v>96128</v>
      </c>
      <c r="K130" s="63">
        <v>104458</v>
      </c>
      <c r="L130" s="63">
        <v>99323</v>
      </c>
      <c r="M130" s="63">
        <v>99323</v>
      </c>
      <c r="N130" s="63">
        <v>102029</v>
      </c>
      <c r="O130" s="63">
        <v>86850</v>
      </c>
      <c r="P130" s="63">
        <v>83887</v>
      </c>
      <c r="Q130" s="63">
        <v>77567</v>
      </c>
      <c r="R130" s="63">
        <v>77567</v>
      </c>
      <c r="S130" s="63">
        <v>77979</v>
      </c>
      <c r="T130" s="63">
        <v>77491</v>
      </c>
      <c r="U130" s="63">
        <v>67448</v>
      </c>
      <c r="V130" s="63">
        <v>355401</v>
      </c>
      <c r="W130" s="63">
        <v>355401</v>
      </c>
      <c r="X130" s="63">
        <v>343714</v>
      </c>
      <c r="Y130" s="63">
        <v>343348</v>
      </c>
      <c r="Z130" s="63">
        <v>331619</v>
      </c>
      <c r="AA130" s="106">
        <v>272130</v>
      </c>
      <c r="AB130" s="106">
        <v>272130</v>
      </c>
      <c r="AC130" s="106">
        <v>273017</v>
      </c>
      <c r="AD130" s="106">
        <v>274374</v>
      </c>
      <c r="AE130" s="106">
        <v>271127</v>
      </c>
      <c r="AF130" s="106">
        <v>213781</v>
      </c>
      <c r="AG130" s="106">
        <f t="shared" si="149"/>
        <v>213781</v>
      </c>
      <c r="AH130" s="106">
        <v>199047</v>
      </c>
      <c r="AI130" s="106">
        <v>182570</v>
      </c>
      <c r="AJ130" s="106">
        <v>167442</v>
      </c>
      <c r="AK130" s="106">
        <v>158305</v>
      </c>
      <c r="AL130" s="106">
        <f t="shared" si="141"/>
        <v>158305</v>
      </c>
      <c r="AM130" s="106">
        <v>141889</v>
      </c>
      <c r="AN130" s="106">
        <v>120523</v>
      </c>
      <c r="AO130" s="106">
        <v>103333</v>
      </c>
      <c r="AP130" s="106">
        <v>644702</v>
      </c>
      <c r="AQ130" s="106">
        <f t="shared" si="142"/>
        <v>644702</v>
      </c>
      <c r="AS130" s="106"/>
      <c r="AT130" s="106"/>
      <c r="AU130" s="106"/>
      <c r="AV130" s="106">
        <v>644702</v>
      </c>
      <c r="AW130" s="106">
        <f t="shared" si="143"/>
        <v>644702</v>
      </c>
      <c r="AX130" s="106">
        <v>628236</v>
      </c>
      <c r="AY130" s="106">
        <v>792518</v>
      </c>
      <c r="AZ130" s="106">
        <v>738450</v>
      </c>
      <c r="BA130" s="106">
        <v>851383</v>
      </c>
      <c r="BB130" s="106">
        <f t="shared" si="144"/>
        <v>851383</v>
      </c>
      <c r="BC130" s="106">
        <v>798266</v>
      </c>
      <c r="BD130" s="107">
        <v>86515</v>
      </c>
      <c r="BE130" s="107">
        <v>73599</v>
      </c>
      <c r="BF130" s="107">
        <v>74116</v>
      </c>
      <c r="BG130" s="107">
        <f t="shared" si="145"/>
        <v>74116</v>
      </c>
      <c r="BH130" s="106">
        <v>654749</v>
      </c>
      <c r="BI130" s="106">
        <v>601914</v>
      </c>
      <c r="BJ130" s="106">
        <v>561661</v>
      </c>
      <c r="BK130" s="106">
        <v>512056</v>
      </c>
      <c r="BL130" s="107">
        <f t="shared" si="147"/>
        <v>512056</v>
      </c>
      <c r="BM130" s="106">
        <v>474328</v>
      </c>
      <c r="BN130" s="106">
        <v>505428</v>
      </c>
    </row>
    <row r="131" spans="1:66">
      <c r="B131" s="18" t="s">
        <v>109</v>
      </c>
      <c r="C131" s="23" t="s">
        <v>27</v>
      </c>
      <c r="D131" s="108"/>
      <c r="E131" s="108"/>
      <c r="F131" s="108"/>
      <c r="G131" s="108"/>
      <c r="H131" s="108"/>
      <c r="I131" s="108">
        <v>3924022</v>
      </c>
      <c r="J131" s="108">
        <v>9071717</v>
      </c>
      <c r="K131" s="108">
        <v>9728777</v>
      </c>
      <c r="L131" s="108">
        <v>10808087</v>
      </c>
      <c r="M131" s="108">
        <v>10808087</v>
      </c>
      <c r="N131" s="108">
        <v>10103699</v>
      </c>
      <c r="O131" s="108">
        <v>10521694</v>
      </c>
      <c r="P131" s="108">
        <v>10411449</v>
      </c>
      <c r="Q131" s="108">
        <v>10795580</v>
      </c>
      <c r="R131" s="108">
        <v>10795580</v>
      </c>
      <c r="S131" s="108">
        <v>10237532</v>
      </c>
      <c r="T131" s="108">
        <v>10094353</v>
      </c>
      <c r="U131" s="108">
        <v>9824169</v>
      </c>
      <c r="V131" s="108">
        <v>10151003</v>
      </c>
      <c r="W131" s="108">
        <v>10151003</v>
      </c>
      <c r="X131" s="108">
        <v>9804438</v>
      </c>
      <c r="Y131" s="103">
        <v>9810412</v>
      </c>
      <c r="Z131" s="103">
        <v>9590791</v>
      </c>
      <c r="AA131" s="103">
        <v>9522898</v>
      </c>
      <c r="AB131" s="103">
        <v>9522898</v>
      </c>
      <c r="AC131" s="103">
        <v>9763557</v>
      </c>
      <c r="AD131" s="103">
        <v>9287504</v>
      </c>
      <c r="AE131" s="103">
        <v>9445230</v>
      </c>
      <c r="AF131" s="103">
        <v>8790699</v>
      </c>
      <c r="AG131" s="103">
        <f t="shared" si="149"/>
        <v>8790699</v>
      </c>
      <c r="AH131" s="103">
        <v>8708673</v>
      </c>
      <c r="AI131" s="103">
        <v>9318885</v>
      </c>
      <c r="AJ131" s="103">
        <v>8947278</v>
      </c>
      <c r="AK131" s="103">
        <v>8688022</v>
      </c>
      <c r="AL131" s="103">
        <f t="shared" si="141"/>
        <v>8688022</v>
      </c>
      <c r="AM131" s="103">
        <v>8432721</v>
      </c>
      <c r="AN131" s="103">
        <f>SUM(AN124:AN130)</f>
        <v>8104059</v>
      </c>
      <c r="AO131" s="103">
        <f>SUM(AO124:AO130)</f>
        <v>7962356</v>
      </c>
      <c r="AP131" s="103">
        <f>SUM(AP124:AP130)</f>
        <v>8251249</v>
      </c>
      <c r="AQ131" s="103">
        <f t="shared" si="142"/>
        <v>8251249</v>
      </c>
      <c r="AS131" s="103"/>
      <c r="AT131" s="103"/>
      <c r="AU131" s="103"/>
      <c r="AV131" s="103">
        <f>SUM(AV124:AV130)</f>
        <v>10705872</v>
      </c>
      <c r="AW131" s="103">
        <f t="shared" si="143"/>
        <v>10705872</v>
      </c>
      <c r="AX131" s="103">
        <f>SUM(AX124:AX130)</f>
        <v>11062499</v>
      </c>
      <c r="AY131" s="103">
        <f>SUM(AY124:AY130)</f>
        <v>10831964</v>
      </c>
      <c r="AZ131" s="103">
        <v>10860750</v>
      </c>
      <c r="BA131" s="103">
        <v>10997687</v>
      </c>
      <c r="BB131" s="103">
        <f t="shared" si="144"/>
        <v>10997687</v>
      </c>
      <c r="BC131" s="103">
        <v>11098256</v>
      </c>
      <c r="BD131" s="107">
        <v>856417</v>
      </c>
      <c r="BE131" s="107">
        <v>818291</v>
      </c>
      <c r="BF131" s="107">
        <v>702008</v>
      </c>
      <c r="BG131" s="107">
        <f t="shared" si="145"/>
        <v>702008</v>
      </c>
      <c r="BH131" s="103">
        <v>9748513</v>
      </c>
      <c r="BI131" s="103">
        <f>SUM(BI124:BI130)</f>
        <v>7507758</v>
      </c>
      <c r="BJ131" s="103">
        <f>SUM(BJ124:BJ130)</f>
        <v>8196234</v>
      </c>
      <c r="BK131" s="103">
        <f>SUM(BK124:BK130)</f>
        <v>8043009</v>
      </c>
      <c r="BL131" s="107">
        <f t="shared" si="147"/>
        <v>8043009</v>
      </c>
      <c r="BM131" s="103">
        <f>SUM(BM124:BM130)</f>
        <v>8187458</v>
      </c>
      <c r="BN131" s="103">
        <f>SUM(BN124:BN130)</f>
        <v>8233224</v>
      </c>
    </row>
    <row r="132" spans="1:66">
      <c r="B132" s="18" t="s">
        <v>110</v>
      </c>
      <c r="C132" s="23" t="s">
        <v>27</v>
      </c>
      <c r="D132" s="108"/>
      <c r="E132" s="108"/>
      <c r="F132" s="108"/>
      <c r="G132" s="108"/>
      <c r="H132" s="108"/>
      <c r="I132" s="108">
        <v>6159595</v>
      </c>
      <c r="J132" s="108">
        <v>14379491</v>
      </c>
      <c r="K132" s="108">
        <v>15310408</v>
      </c>
      <c r="L132" s="108">
        <v>17105654</v>
      </c>
      <c r="M132" s="108">
        <v>17105654</v>
      </c>
      <c r="N132" s="108">
        <v>15509198</v>
      </c>
      <c r="O132" s="108">
        <v>17005057</v>
      </c>
      <c r="P132" s="108">
        <v>17454331</v>
      </c>
      <c r="Q132" s="108">
        <v>17304687</v>
      </c>
      <c r="R132" s="108">
        <v>17304687</v>
      </c>
      <c r="S132" s="108">
        <v>16116145</v>
      </c>
      <c r="T132" s="108">
        <v>16040451</v>
      </c>
      <c r="U132" s="108">
        <v>15784695</v>
      </c>
      <c r="V132" s="108">
        <v>15980735</v>
      </c>
      <c r="W132" s="108">
        <v>15980735</v>
      </c>
      <c r="X132" s="108">
        <v>15079922</v>
      </c>
      <c r="Y132" s="108">
        <v>15502540</v>
      </c>
      <c r="Z132" s="108">
        <v>15022372</v>
      </c>
      <c r="AA132" s="108">
        <v>15163870</v>
      </c>
      <c r="AB132" s="108">
        <v>15163870</v>
      </c>
      <c r="AC132" s="108">
        <v>15355117</v>
      </c>
      <c r="AD132" s="108">
        <v>15507485</v>
      </c>
      <c r="AE132" s="108">
        <v>15499074</v>
      </c>
      <c r="AF132" s="108">
        <v>15012890</v>
      </c>
      <c r="AG132" s="108">
        <f t="shared" si="149"/>
        <v>15012890</v>
      </c>
      <c r="AH132" s="108">
        <v>14774228</v>
      </c>
      <c r="AI132" s="108">
        <v>15092614</v>
      </c>
      <c r="AJ132" s="108">
        <v>14749012</v>
      </c>
      <c r="AK132" s="108">
        <f>AK123+AK131</f>
        <v>14530736</v>
      </c>
      <c r="AL132" s="108">
        <f t="shared" si="141"/>
        <v>14530736</v>
      </c>
      <c r="AM132" s="108">
        <f>AM123+AM131</f>
        <v>14371325</v>
      </c>
      <c r="AN132" s="108">
        <f>AN123+AN131</f>
        <v>13736527</v>
      </c>
      <c r="AO132" s="108">
        <f>AO123+AO131</f>
        <v>13616624</v>
      </c>
      <c r="AP132" s="108">
        <f>AP123+AP131</f>
        <v>13820001</v>
      </c>
      <c r="AQ132" s="108">
        <f t="shared" si="142"/>
        <v>13820001</v>
      </c>
      <c r="AS132" s="108"/>
      <c r="AT132" s="108"/>
      <c r="AU132" s="108"/>
      <c r="AV132" s="108">
        <f>AV123+AV131</f>
        <v>16638121</v>
      </c>
      <c r="AW132" s="108">
        <f t="shared" si="143"/>
        <v>16638121</v>
      </c>
      <c r="AX132" s="108">
        <f>AX123+AX131</f>
        <v>16863240</v>
      </c>
      <c r="AY132" s="108">
        <f>AY123+AY131</f>
        <v>17278598</v>
      </c>
      <c r="AZ132" s="108">
        <f>AZ123+AZ131</f>
        <v>17454128</v>
      </c>
      <c r="BA132" s="108">
        <f>BA123+BA131</f>
        <v>17958629</v>
      </c>
      <c r="BB132" s="108">
        <f t="shared" si="144"/>
        <v>17958629</v>
      </c>
      <c r="BC132" s="108">
        <v>17399490</v>
      </c>
      <c r="BD132" s="104">
        <v>10024984</v>
      </c>
      <c r="BE132" s="104">
        <v>9647486</v>
      </c>
      <c r="BF132" s="104">
        <v>10600587</v>
      </c>
      <c r="BG132" s="104">
        <f t="shared" si="145"/>
        <v>10600587</v>
      </c>
      <c r="BH132" s="108">
        <f t="shared" ref="BH132:BK132" si="152">BH131+BH123</f>
        <v>17756359</v>
      </c>
      <c r="BI132" s="108">
        <f t="shared" si="152"/>
        <v>18495552</v>
      </c>
      <c r="BJ132" s="108">
        <f t="shared" si="152"/>
        <v>18763606</v>
      </c>
      <c r="BK132" s="108">
        <f t="shared" si="152"/>
        <v>20379338</v>
      </c>
      <c r="BL132" s="104">
        <f t="shared" si="147"/>
        <v>20379338</v>
      </c>
      <c r="BM132" s="108">
        <f t="shared" ref="BM132:BN132" si="153">BM131+BM123</f>
        <v>21519785</v>
      </c>
      <c r="BN132" s="108">
        <f t="shared" si="153"/>
        <v>21749029</v>
      </c>
    </row>
    <row r="133" spans="1:66" ht="7.15" customHeight="1">
      <c r="B133" s="18"/>
      <c r="D133" s="18"/>
      <c r="E133" s="18"/>
      <c r="F133" s="18"/>
      <c r="G133" s="18"/>
      <c r="H133" s="18"/>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8"/>
      <c r="AK133" s="18"/>
      <c r="AL133" s="103"/>
      <c r="AM133" s="103"/>
      <c r="AN133" s="103"/>
      <c r="AO133" s="103"/>
      <c r="AP133" s="103"/>
      <c r="AQ133" s="103"/>
      <c r="AS133" s="103"/>
      <c r="AT133" s="103"/>
      <c r="AU133" s="103"/>
      <c r="AV133" s="103"/>
      <c r="AW133" s="103"/>
      <c r="AX133" s="103"/>
      <c r="AY133" s="103"/>
      <c r="AZ133" s="103"/>
      <c r="BA133" s="103"/>
      <c r="BB133" s="103"/>
      <c r="BC133" s="103"/>
      <c r="BD133" s="109"/>
      <c r="BE133" s="109"/>
      <c r="BF133" s="109"/>
      <c r="BG133" s="109"/>
      <c r="BH133" s="103"/>
      <c r="BI133" s="103"/>
      <c r="BJ133" s="103"/>
      <c r="BK133" s="103"/>
      <c r="BL133" s="109"/>
      <c r="BM133" s="103"/>
      <c r="BN133" s="103"/>
    </row>
    <row r="134" spans="1:66">
      <c r="B134" s="105" t="s">
        <v>111</v>
      </c>
      <c r="C134" s="23" t="s">
        <v>27</v>
      </c>
      <c r="D134" s="63"/>
      <c r="E134" s="63"/>
      <c r="F134" s="63"/>
      <c r="G134" s="63"/>
      <c r="H134" s="63"/>
      <c r="I134" s="63">
        <v>484133</v>
      </c>
      <c r="J134" s="63">
        <v>1435542</v>
      </c>
      <c r="K134" s="63">
        <v>1432032</v>
      </c>
      <c r="L134" s="63">
        <v>1501018</v>
      </c>
      <c r="M134" s="63">
        <v>1501018</v>
      </c>
      <c r="N134" s="63">
        <v>1605369</v>
      </c>
      <c r="O134" s="63">
        <v>1605165</v>
      </c>
      <c r="P134" s="63">
        <v>1605165</v>
      </c>
      <c r="Q134" s="63">
        <v>2389384</v>
      </c>
      <c r="R134" s="63">
        <v>2389384</v>
      </c>
      <c r="S134" s="63">
        <v>2545705</v>
      </c>
      <c r="T134" s="63">
        <v>2545705</v>
      </c>
      <c r="U134" s="63">
        <v>2545705</v>
      </c>
      <c r="V134" s="63">
        <v>2545705</v>
      </c>
      <c r="W134" s="63">
        <v>2545705</v>
      </c>
      <c r="X134" s="63">
        <v>2545705</v>
      </c>
      <c r="Y134" s="63">
        <v>2545705</v>
      </c>
      <c r="Z134" s="63">
        <v>2545705</v>
      </c>
      <c r="AA134" s="63">
        <v>2545705</v>
      </c>
      <c r="AB134" s="63">
        <v>2545705</v>
      </c>
      <c r="AC134" s="63">
        <v>2545705</v>
      </c>
      <c r="AD134" s="63">
        <v>2545705</v>
      </c>
      <c r="AE134" s="63">
        <v>2541068</v>
      </c>
      <c r="AF134" s="63">
        <v>3149564</v>
      </c>
      <c r="AG134" s="63">
        <f t="shared" ref="AG134:AG140" si="154">AF134</f>
        <v>3149564</v>
      </c>
      <c r="AH134" s="63">
        <v>3149564</v>
      </c>
      <c r="AI134" s="63">
        <v>3146265</v>
      </c>
      <c r="AJ134" s="63">
        <v>3146265</v>
      </c>
      <c r="AK134" s="63">
        <v>3146265</v>
      </c>
      <c r="AL134" s="63">
        <f t="shared" si="141"/>
        <v>3146265</v>
      </c>
      <c r="AM134" s="63">
        <v>3146265</v>
      </c>
      <c r="AN134" s="63">
        <v>3146265</v>
      </c>
      <c r="AO134" s="63">
        <v>3146265</v>
      </c>
      <c r="AP134" s="63">
        <v>3146265</v>
      </c>
      <c r="AQ134" s="63">
        <f t="shared" si="142"/>
        <v>3146265</v>
      </c>
      <c r="AS134" s="63"/>
      <c r="AT134" s="63"/>
      <c r="AU134" s="63"/>
      <c r="AV134" s="63">
        <v>3146265</v>
      </c>
      <c r="AW134" s="63">
        <f t="shared" si="143"/>
        <v>3146265</v>
      </c>
      <c r="AX134" s="63">
        <v>3146265</v>
      </c>
      <c r="AY134" s="63">
        <v>3146265</v>
      </c>
      <c r="AZ134" s="63">
        <v>3146265</v>
      </c>
      <c r="BA134" s="63">
        <v>3146265</v>
      </c>
      <c r="BB134" s="63">
        <f t="shared" si="144"/>
        <v>3146265</v>
      </c>
      <c r="BC134" s="63">
        <v>3146265</v>
      </c>
      <c r="BD134" s="66">
        <v>3146265</v>
      </c>
      <c r="BE134" s="66">
        <v>3146265</v>
      </c>
      <c r="BF134" s="66">
        <v>3146265</v>
      </c>
      <c r="BG134" s="66">
        <f t="shared" ref="BG134:BG140" si="155">BF134</f>
        <v>3146265</v>
      </c>
      <c r="BH134" s="63">
        <v>3146265</v>
      </c>
      <c r="BI134" s="63">
        <v>3146265</v>
      </c>
      <c r="BJ134" s="63">
        <v>3146265</v>
      </c>
      <c r="BK134" s="63">
        <v>3146265</v>
      </c>
      <c r="BL134" s="66">
        <f t="shared" ref="BL134:BL140" si="156">BK134</f>
        <v>3146265</v>
      </c>
      <c r="BM134" s="63">
        <v>3146265</v>
      </c>
      <c r="BN134" s="63">
        <v>3146265</v>
      </c>
    </row>
    <row r="135" spans="1:66">
      <c r="B135" s="105" t="s">
        <v>112</v>
      </c>
      <c r="C135" s="23" t="s">
        <v>27</v>
      </c>
      <c r="D135" s="63"/>
      <c r="E135" s="63"/>
      <c r="F135" s="63"/>
      <c r="G135" s="63"/>
      <c r="H135" s="63"/>
      <c r="I135" s="63">
        <v>1169997</v>
      </c>
      <c r="J135" s="63">
        <v>1186217</v>
      </c>
      <c r="K135" s="63">
        <v>1142333</v>
      </c>
      <c r="L135" s="63">
        <v>1076136</v>
      </c>
      <c r="M135" s="63">
        <v>1076136</v>
      </c>
      <c r="N135" s="63">
        <v>1146618</v>
      </c>
      <c r="O135" s="63">
        <v>800711</v>
      </c>
      <c r="P135" s="63">
        <v>852605</v>
      </c>
      <c r="Q135" s="63">
        <v>795303</v>
      </c>
      <c r="R135" s="63">
        <v>795303</v>
      </c>
      <c r="S135" s="63">
        <v>753967</v>
      </c>
      <c r="T135" s="63">
        <v>695054</v>
      </c>
      <c r="U135" s="63">
        <v>437080</v>
      </c>
      <c r="V135" s="63">
        <v>536190</v>
      </c>
      <c r="W135" s="63">
        <v>536190</v>
      </c>
      <c r="X135" s="63">
        <v>496771</v>
      </c>
      <c r="Y135" s="63">
        <v>448213</v>
      </c>
      <c r="Z135" s="63">
        <v>334736</v>
      </c>
      <c r="AA135" s="63">
        <v>317950</v>
      </c>
      <c r="AB135" s="63">
        <v>317950</v>
      </c>
      <c r="AC135" s="63">
        <v>389241</v>
      </c>
      <c r="AD135" s="63">
        <v>324766</v>
      </c>
      <c r="AE135" s="63">
        <v>328070</v>
      </c>
      <c r="AF135" s="63">
        <v>366404</v>
      </c>
      <c r="AG135" s="63">
        <f t="shared" si="154"/>
        <v>366404</v>
      </c>
      <c r="AH135" s="63">
        <v>412294</v>
      </c>
      <c r="AI135" s="63">
        <v>293923</v>
      </c>
      <c r="AJ135" s="63">
        <v>428102</v>
      </c>
      <c r="AK135" s="63">
        <v>475118</v>
      </c>
      <c r="AL135" s="63">
        <f t="shared" si="141"/>
        <v>475118</v>
      </c>
      <c r="AM135" s="63">
        <v>531291</v>
      </c>
      <c r="AN135" s="63">
        <v>445903</v>
      </c>
      <c r="AO135" s="63">
        <v>493614</v>
      </c>
      <c r="AP135" s="63">
        <v>597675</v>
      </c>
      <c r="AQ135" s="63">
        <f t="shared" si="142"/>
        <v>597675</v>
      </c>
      <c r="AS135" s="63"/>
      <c r="AT135" s="63"/>
      <c r="AU135" s="63"/>
      <c r="AV135" s="63">
        <v>218971</v>
      </c>
      <c r="AW135" s="63">
        <f t="shared" si="143"/>
        <v>218971</v>
      </c>
      <c r="AX135" s="63">
        <v>158897</v>
      </c>
      <c r="AY135" s="63">
        <v>96080</v>
      </c>
      <c r="AZ135" s="63">
        <v>182345</v>
      </c>
      <c r="BA135" s="63">
        <v>352272</v>
      </c>
      <c r="BB135" s="63">
        <f t="shared" si="144"/>
        <v>352272</v>
      </c>
      <c r="BC135" s="63">
        <v>-1767971</v>
      </c>
      <c r="BD135" s="66">
        <v>-2658015</v>
      </c>
      <c r="BE135" s="66">
        <v>-3231138</v>
      </c>
      <c r="BF135" s="66">
        <v>-4193615</v>
      </c>
      <c r="BG135" s="66">
        <f t="shared" si="155"/>
        <v>-4193615</v>
      </c>
      <c r="BH135" s="63">
        <v>-4624482</v>
      </c>
      <c r="BI135" s="63">
        <v>-5394119</v>
      </c>
      <c r="BJ135" s="63">
        <v>-6085992</v>
      </c>
      <c r="BK135" s="63">
        <v>-8841106</v>
      </c>
      <c r="BL135" s="66">
        <f t="shared" si="156"/>
        <v>-8841106</v>
      </c>
      <c r="BM135" s="63">
        <v>-9221179</v>
      </c>
      <c r="BN135" s="63">
        <v>-9744377</v>
      </c>
    </row>
    <row r="136" spans="1:66">
      <c r="B136" s="105" t="s">
        <v>113</v>
      </c>
      <c r="C136" s="23" t="s">
        <v>27</v>
      </c>
      <c r="D136" s="63"/>
      <c r="E136" s="63"/>
      <c r="F136" s="63"/>
      <c r="G136" s="63"/>
      <c r="H136" s="63"/>
      <c r="I136" s="63">
        <v>-203</v>
      </c>
      <c r="J136" s="63">
        <v>-203</v>
      </c>
      <c r="K136" s="63">
        <v>-203</v>
      </c>
      <c r="L136" s="63">
        <v>-203</v>
      </c>
      <c r="M136" s="63">
        <v>-203</v>
      </c>
      <c r="N136" s="63">
        <v>-203</v>
      </c>
      <c r="O136" s="63">
        <v>-178</v>
      </c>
      <c r="P136" s="63">
        <v>-178</v>
      </c>
      <c r="Q136" s="63">
        <v>-178</v>
      </c>
      <c r="R136" s="63">
        <v>-178</v>
      </c>
      <c r="S136" s="63">
        <v>-178</v>
      </c>
      <c r="T136" s="63">
        <v>-178</v>
      </c>
      <c r="U136" s="63">
        <v>-178</v>
      </c>
      <c r="V136" s="63">
        <v>-178</v>
      </c>
      <c r="W136" s="63">
        <v>-178</v>
      </c>
      <c r="X136" s="63">
        <v>-178</v>
      </c>
      <c r="Y136" s="63">
        <v>-178</v>
      </c>
      <c r="Z136" s="63">
        <v>-178</v>
      </c>
      <c r="AA136" s="63">
        <v>-178</v>
      </c>
      <c r="AB136" s="63">
        <v>-178</v>
      </c>
      <c r="AC136" s="63">
        <v>-178</v>
      </c>
      <c r="AD136" s="63">
        <v>-178</v>
      </c>
      <c r="AE136" s="63">
        <v>-178</v>
      </c>
      <c r="AF136" s="63">
        <v>-178</v>
      </c>
      <c r="AG136" s="63">
        <f t="shared" si="154"/>
        <v>-178</v>
      </c>
      <c r="AH136" s="63">
        <v>-178</v>
      </c>
      <c r="AI136" s="63">
        <v>-178</v>
      </c>
      <c r="AJ136" s="63">
        <v>-178</v>
      </c>
      <c r="AK136" s="63">
        <v>-178</v>
      </c>
      <c r="AL136" s="63">
        <f t="shared" si="141"/>
        <v>-178</v>
      </c>
      <c r="AM136" s="63">
        <v>-178</v>
      </c>
      <c r="AN136" s="63">
        <v>-178</v>
      </c>
      <c r="AO136" s="63">
        <v>-178</v>
      </c>
      <c r="AP136" s="63">
        <v>-178</v>
      </c>
      <c r="AQ136" s="63">
        <f t="shared" si="142"/>
        <v>-178</v>
      </c>
      <c r="AS136" s="63"/>
      <c r="AT136" s="63"/>
      <c r="AU136" s="63"/>
      <c r="AV136" s="63">
        <v>-178</v>
      </c>
      <c r="AW136" s="63">
        <f t="shared" si="143"/>
        <v>-178</v>
      </c>
      <c r="AX136" s="63">
        <v>-178</v>
      </c>
      <c r="AY136" s="63">
        <v>-178</v>
      </c>
      <c r="AZ136" s="63">
        <v>-178</v>
      </c>
      <c r="BA136" s="63">
        <v>-178</v>
      </c>
      <c r="BB136" s="63">
        <f t="shared" si="144"/>
        <v>-178</v>
      </c>
      <c r="BC136" s="63">
        <v>-178</v>
      </c>
      <c r="BD136" s="66">
        <v>-178</v>
      </c>
      <c r="BE136" s="66">
        <v>-178</v>
      </c>
      <c r="BF136" s="66">
        <v>-178</v>
      </c>
      <c r="BG136" s="66">
        <f t="shared" si="155"/>
        <v>-178</v>
      </c>
      <c r="BH136" s="63">
        <v>-178</v>
      </c>
      <c r="BI136" s="63">
        <v>-178</v>
      </c>
      <c r="BJ136" s="63">
        <v>-178</v>
      </c>
      <c r="BK136" s="63">
        <v>-178</v>
      </c>
      <c r="BL136" s="66">
        <f t="shared" si="156"/>
        <v>-178</v>
      </c>
      <c r="BM136" s="63">
        <v>-178</v>
      </c>
      <c r="BN136" s="63">
        <v>-178</v>
      </c>
    </row>
    <row r="137" spans="1:66">
      <c r="B137" s="105" t="s">
        <v>114</v>
      </c>
      <c r="C137" s="23" t="s">
        <v>27</v>
      </c>
      <c r="D137" s="63"/>
      <c r="E137" s="63"/>
      <c r="F137" s="63"/>
      <c r="G137" s="63"/>
      <c r="H137" s="63"/>
      <c r="I137" s="63">
        <v>-134847</v>
      </c>
      <c r="J137" s="63">
        <v>2539810</v>
      </c>
      <c r="K137" s="63">
        <v>2540870</v>
      </c>
      <c r="L137" s="63">
        <v>2535100</v>
      </c>
      <c r="M137" s="63">
        <v>2535100</v>
      </c>
      <c r="N137" s="63">
        <v>2579504</v>
      </c>
      <c r="O137" s="63">
        <v>2222417</v>
      </c>
      <c r="P137" s="63">
        <v>2215676</v>
      </c>
      <c r="Q137" s="63">
        <v>2054312</v>
      </c>
      <c r="R137" s="63">
        <v>2054312</v>
      </c>
      <c r="S137" s="63">
        <v>2178031</v>
      </c>
      <c r="T137" s="63">
        <v>2322676</v>
      </c>
      <c r="U137" s="63">
        <v>1780764</v>
      </c>
      <c r="V137" s="63">
        <v>1320179</v>
      </c>
      <c r="W137" s="63">
        <v>1320179</v>
      </c>
      <c r="X137" s="63">
        <v>677006</v>
      </c>
      <c r="Y137" s="63">
        <v>767258</v>
      </c>
      <c r="Z137" s="63">
        <v>-6286</v>
      </c>
      <c r="AA137" s="63">
        <v>-6942</v>
      </c>
      <c r="AB137" s="63">
        <v>-6942</v>
      </c>
      <c r="AC137" s="63">
        <v>256380</v>
      </c>
      <c r="AD137" s="63">
        <v>579411</v>
      </c>
      <c r="AE137" s="63">
        <v>583047</v>
      </c>
      <c r="AF137" s="63">
        <v>580870</v>
      </c>
      <c r="AG137" s="63">
        <f t="shared" si="154"/>
        <v>580870</v>
      </c>
      <c r="AH137" s="63">
        <v>678887</v>
      </c>
      <c r="AI137" s="63">
        <v>545231</v>
      </c>
      <c r="AJ137" s="63">
        <v>701587</v>
      </c>
      <c r="AK137" s="63">
        <v>554884</v>
      </c>
      <c r="AL137" s="63">
        <f t="shared" si="141"/>
        <v>554884</v>
      </c>
      <c r="AM137" s="63">
        <v>546331</v>
      </c>
      <c r="AN137" s="63">
        <v>-15593</v>
      </c>
      <c r="AO137" s="63">
        <v>-121869</v>
      </c>
      <c r="AP137" s="63">
        <v>-76926</v>
      </c>
      <c r="AQ137" s="63">
        <f t="shared" si="142"/>
        <v>-76926</v>
      </c>
      <c r="AS137" s="63"/>
      <c r="AT137" s="63"/>
      <c r="AU137" s="63"/>
      <c r="AV137" s="63">
        <v>-4365</v>
      </c>
      <c r="AW137" s="63">
        <f t="shared" si="143"/>
        <v>-4365</v>
      </c>
      <c r="AX137" s="63">
        <v>-36890</v>
      </c>
      <c r="AY137" s="63">
        <v>-211531</v>
      </c>
      <c r="AZ137" s="63">
        <v>-482509</v>
      </c>
      <c r="BA137" s="63">
        <v>-367577</v>
      </c>
      <c r="BB137" s="63">
        <f t="shared" si="144"/>
        <v>-367577</v>
      </c>
      <c r="BC137" s="63">
        <v>-1295716</v>
      </c>
      <c r="BD137" s="66">
        <v>-1387267</v>
      </c>
      <c r="BE137" s="66">
        <v>-1387153</v>
      </c>
      <c r="BF137" s="66">
        <v>-1388185</v>
      </c>
      <c r="BG137" s="66">
        <f t="shared" si="155"/>
        <v>-1388185</v>
      </c>
      <c r="BH137" s="63">
        <v>-1388131</v>
      </c>
      <c r="BI137" s="63">
        <v>-1402095</v>
      </c>
      <c r="BJ137" s="63">
        <v>-1371612</v>
      </c>
      <c r="BK137" s="63">
        <v>-1361529</v>
      </c>
      <c r="BL137" s="66">
        <f t="shared" si="156"/>
        <v>-1361529</v>
      </c>
      <c r="BM137" s="63">
        <v>-1477059</v>
      </c>
      <c r="BN137" s="63">
        <v>-1385110</v>
      </c>
    </row>
    <row r="138" spans="1:66">
      <c r="B138" s="105" t="s">
        <v>115</v>
      </c>
      <c r="C138" s="23" t="s">
        <v>27</v>
      </c>
      <c r="D138" s="63"/>
      <c r="E138" s="63"/>
      <c r="F138" s="63"/>
      <c r="G138" s="63"/>
      <c r="H138" s="63"/>
      <c r="I138" s="63">
        <v>1519080</v>
      </c>
      <c r="J138" s="63">
        <v>5161366</v>
      </c>
      <c r="K138" s="63">
        <v>5115032</v>
      </c>
      <c r="L138" s="63">
        <v>5112051</v>
      </c>
      <c r="M138" s="63">
        <v>5112051</v>
      </c>
      <c r="N138" s="63">
        <v>5331288</v>
      </c>
      <c r="O138" s="63">
        <v>4628115</v>
      </c>
      <c r="P138" s="63">
        <v>4673268</v>
      </c>
      <c r="Q138" s="63">
        <v>5238821</v>
      </c>
      <c r="R138" s="63">
        <v>5238821</v>
      </c>
      <c r="S138" s="63">
        <v>5477525</v>
      </c>
      <c r="T138" s="63">
        <v>5563257</v>
      </c>
      <c r="U138" s="63">
        <v>4763371</v>
      </c>
      <c r="V138" s="63">
        <v>4401896</v>
      </c>
      <c r="W138" s="63">
        <v>4401896</v>
      </c>
      <c r="X138" s="63">
        <v>3719304</v>
      </c>
      <c r="Y138" s="63">
        <v>3760998</v>
      </c>
      <c r="Z138" s="63">
        <v>2873977</v>
      </c>
      <c r="AA138" s="63">
        <v>2856535</v>
      </c>
      <c r="AB138" s="63">
        <v>2856535</v>
      </c>
      <c r="AC138" s="63">
        <v>3191148</v>
      </c>
      <c r="AD138" s="63">
        <v>3449704</v>
      </c>
      <c r="AE138" s="63">
        <v>3452007</v>
      </c>
      <c r="AF138" s="63">
        <v>4096660</v>
      </c>
      <c r="AG138" s="63">
        <f t="shared" si="154"/>
        <v>4096660</v>
      </c>
      <c r="AH138" s="63">
        <v>4240567</v>
      </c>
      <c r="AI138" s="63">
        <v>3985241</v>
      </c>
      <c r="AJ138" s="63">
        <v>4275776</v>
      </c>
      <c r="AK138" s="63">
        <v>4176089</v>
      </c>
      <c r="AL138" s="63">
        <f t="shared" si="141"/>
        <v>4176089</v>
      </c>
      <c r="AM138" s="63">
        <v>4223709</v>
      </c>
      <c r="AN138" s="63">
        <f>SUM(AN134:AN137)</f>
        <v>3576397</v>
      </c>
      <c r="AO138" s="63">
        <f>SUM(AO134:AO137)</f>
        <v>3517832</v>
      </c>
      <c r="AP138" s="63">
        <f>SUM(AP134:AP137)</f>
        <v>3666836</v>
      </c>
      <c r="AQ138" s="63">
        <f t="shared" si="142"/>
        <v>3666836</v>
      </c>
      <c r="AS138" s="63"/>
      <c r="AT138" s="63"/>
      <c r="AU138" s="63"/>
      <c r="AV138" s="63">
        <f>SUM(AV134:AV137)</f>
        <v>3360693</v>
      </c>
      <c r="AW138" s="63">
        <f t="shared" si="143"/>
        <v>3360693</v>
      </c>
      <c r="AX138" s="63">
        <f>SUM(AX134:AX137)</f>
        <v>3268094</v>
      </c>
      <c r="AY138" s="63">
        <f>SUM(AY134:AY137)</f>
        <v>3030636</v>
      </c>
      <c r="AZ138" s="63">
        <v>2845923</v>
      </c>
      <c r="BA138" s="63">
        <v>3130782</v>
      </c>
      <c r="BB138" s="63">
        <f t="shared" si="144"/>
        <v>3130782</v>
      </c>
      <c r="BC138" s="63">
        <v>82400</v>
      </c>
      <c r="BD138" s="66">
        <v>-899195</v>
      </c>
      <c r="BE138" s="66">
        <v>-1472204</v>
      </c>
      <c r="BF138" s="66">
        <v>-2435713</v>
      </c>
      <c r="BG138" s="66">
        <f t="shared" si="155"/>
        <v>-2435713</v>
      </c>
      <c r="BH138" s="63">
        <f t="shared" ref="BH138:BK138" si="157">SUM(BH134:BH137)</f>
        <v>-2866526</v>
      </c>
      <c r="BI138" s="63">
        <f t="shared" si="157"/>
        <v>-3650127</v>
      </c>
      <c r="BJ138" s="63">
        <f t="shared" si="157"/>
        <v>-4311517</v>
      </c>
      <c r="BK138" s="63">
        <f t="shared" si="157"/>
        <v>-7056548</v>
      </c>
      <c r="BL138" s="66">
        <f t="shared" si="156"/>
        <v>-7056548</v>
      </c>
      <c r="BM138" s="63">
        <f t="shared" ref="BM138:BN138" si="158">SUM(BM134:BM137)</f>
        <v>-7552151</v>
      </c>
      <c r="BN138" s="63">
        <f t="shared" si="158"/>
        <v>-7983400</v>
      </c>
    </row>
    <row r="139" spans="1:66">
      <c r="B139" s="105" t="s">
        <v>116</v>
      </c>
      <c r="C139" s="23" t="s">
        <v>27</v>
      </c>
      <c r="D139" s="63"/>
      <c r="E139" s="63"/>
      <c r="F139" s="63"/>
      <c r="G139" s="63"/>
      <c r="H139" s="63"/>
      <c r="I139" s="63">
        <v>9347</v>
      </c>
      <c r="J139" s="63">
        <v>101167</v>
      </c>
      <c r="K139" s="63">
        <v>39863</v>
      </c>
      <c r="L139" s="63">
        <v>108634</v>
      </c>
      <c r="M139" s="63">
        <v>108634</v>
      </c>
      <c r="N139" s="63">
        <v>20890</v>
      </c>
      <c r="O139" s="63">
        <v>93730</v>
      </c>
      <c r="P139" s="63">
        <v>92736</v>
      </c>
      <c r="Q139" s="63">
        <v>87638</v>
      </c>
      <c r="R139" s="63">
        <v>87638</v>
      </c>
      <c r="S139" s="63">
        <v>85188</v>
      </c>
      <c r="T139" s="63">
        <v>83495</v>
      </c>
      <c r="U139" s="63">
        <v>99133</v>
      </c>
      <c r="V139" s="63">
        <v>101799</v>
      </c>
      <c r="W139" s="63">
        <v>101799</v>
      </c>
      <c r="X139" s="63">
        <v>90454</v>
      </c>
      <c r="Y139" s="63">
        <v>98911</v>
      </c>
      <c r="Z139" s="63">
        <v>78678</v>
      </c>
      <c r="AA139" s="106">
        <v>81013</v>
      </c>
      <c r="AB139" s="106">
        <v>81013</v>
      </c>
      <c r="AC139" s="106">
        <v>85582</v>
      </c>
      <c r="AD139" s="106">
        <v>89508</v>
      </c>
      <c r="AE139" s="106">
        <v>89077</v>
      </c>
      <c r="AF139" s="106">
        <v>88644</v>
      </c>
      <c r="AG139" s="106">
        <f t="shared" si="154"/>
        <v>88644</v>
      </c>
      <c r="AH139" s="106">
        <v>90606</v>
      </c>
      <c r="AI139" s="106">
        <v>89332</v>
      </c>
      <c r="AJ139" s="106">
        <v>101266</v>
      </c>
      <c r="AK139" s="106">
        <v>91147</v>
      </c>
      <c r="AL139" s="106">
        <f t="shared" si="141"/>
        <v>91147</v>
      </c>
      <c r="AM139" s="106">
        <v>93071</v>
      </c>
      <c r="AN139" s="106">
        <v>79206</v>
      </c>
      <c r="AO139" s="106">
        <v>66461</v>
      </c>
      <c r="AP139" s="106">
        <v>79940</v>
      </c>
      <c r="AQ139" s="106">
        <f t="shared" si="142"/>
        <v>79940</v>
      </c>
      <c r="AS139" s="106"/>
      <c r="AT139" s="106"/>
      <c r="AU139" s="106"/>
      <c r="AV139" s="106">
        <v>79908</v>
      </c>
      <c r="AW139" s="106">
        <f t="shared" si="143"/>
        <v>79908</v>
      </c>
      <c r="AX139" s="106">
        <v>94173</v>
      </c>
      <c r="AY139" s="106">
        <v>19810</v>
      </c>
      <c r="AZ139" s="106">
        <v>-5221</v>
      </c>
      <c r="BA139" s="106">
        <v>-1605</v>
      </c>
      <c r="BB139" s="106">
        <f t="shared" si="144"/>
        <v>-1605</v>
      </c>
      <c r="BC139" s="106">
        <v>-1393</v>
      </c>
      <c r="BD139" s="107">
        <v>-4523</v>
      </c>
      <c r="BE139" s="107">
        <v>-5209</v>
      </c>
      <c r="BF139" s="107">
        <v>-6673</v>
      </c>
      <c r="BG139" s="107">
        <f t="shared" si="155"/>
        <v>-6673</v>
      </c>
      <c r="BH139" s="106">
        <v>-8658</v>
      </c>
      <c r="BI139" s="106">
        <v>-10474</v>
      </c>
      <c r="BJ139" s="106">
        <v>-13872</v>
      </c>
      <c r="BK139" s="106">
        <v>-10356</v>
      </c>
      <c r="BL139" s="107">
        <f t="shared" si="156"/>
        <v>-10356</v>
      </c>
      <c r="BM139" s="106">
        <v>-7914</v>
      </c>
      <c r="BN139" s="106">
        <v>-8260</v>
      </c>
    </row>
    <row r="140" spans="1:66">
      <c r="B140" s="18" t="s">
        <v>117</v>
      </c>
      <c r="C140" s="23" t="s">
        <v>27</v>
      </c>
      <c r="D140" s="108"/>
      <c r="E140" s="108"/>
      <c r="F140" s="108"/>
      <c r="G140" s="108"/>
      <c r="H140" s="108"/>
      <c r="I140" s="108">
        <v>1528427</v>
      </c>
      <c r="J140" s="108">
        <v>5262533</v>
      </c>
      <c r="K140" s="108">
        <v>5154895</v>
      </c>
      <c r="L140" s="108">
        <v>5220685</v>
      </c>
      <c r="M140" s="108">
        <v>5220685</v>
      </c>
      <c r="N140" s="108">
        <v>5352178</v>
      </c>
      <c r="O140" s="108">
        <v>4721845</v>
      </c>
      <c r="P140" s="108">
        <v>4766004</v>
      </c>
      <c r="Q140" s="108">
        <v>5326459</v>
      </c>
      <c r="R140" s="108">
        <v>5326459</v>
      </c>
      <c r="S140" s="108">
        <v>5562713</v>
      </c>
      <c r="T140" s="108">
        <v>5646752</v>
      </c>
      <c r="U140" s="108">
        <v>4862504</v>
      </c>
      <c r="V140" s="108">
        <v>4503695</v>
      </c>
      <c r="W140" s="108">
        <v>4503695</v>
      </c>
      <c r="X140" s="108">
        <v>3809758</v>
      </c>
      <c r="Y140" s="108">
        <v>3859909</v>
      </c>
      <c r="Z140" s="108">
        <v>2952655</v>
      </c>
      <c r="AA140" s="108">
        <v>2937548</v>
      </c>
      <c r="AB140" s="108">
        <v>2937548</v>
      </c>
      <c r="AC140" s="108">
        <v>3276730</v>
      </c>
      <c r="AD140" s="108">
        <v>3539212</v>
      </c>
      <c r="AE140" s="108">
        <v>3541084</v>
      </c>
      <c r="AF140" s="108">
        <v>4185304</v>
      </c>
      <c r="AG140" s="108">
        <f t="shared" si="154"/>
        <v>4185304</v>
      </c>
      <c r="AH140" s="108">
        <v>4331173</v>
      </c>
      <c r="AI140" s="108">
        <v>4074573</v>
      </c>
      <c r="AJ140" s="108">
        <v>4377042</v>
      </c>
      <c r="AK140" s="108">
        <v>4267236</v>
      </c>
      <c r="AL140" s="108">
        <f>AK140</f>
        <v>4267236</v>
      </c>
      <c r="AM140" s="108">
        <v>4316780</v>
      </c>
      <c r="AN140" s="108">
        <f>AN138+AN139</f>
        <v>3655603</v>
      </c>
      <c r="AO140" s="108">
        <f>AO138+AO139</f>
        <v>3584293</v>
      </c>
      <c r="AP140" s="108">
        <f>AP138+AP139</f>
        <v>3746776</v>
      </c>
      <c r="AQ140" s="108">
        <f>AP140</f>
        <v>3746776</v>
      </c>
      <c r="AS140" s="108"/>
      <c r="AT140" s="108"/>
      <c r="AU140" s="108"/>
      <c r="AV140" s="108">
        <f>AV138+AV139</f>
        <v>3440601</v>
      </c>
      <c r="AW140" s="108">
        <f>AV140</f>
        <v>3440601</v>
      </c>
      <c r="AX140" s="108">
        <f>AX138+AX139</f>
        <v>3362267</v>
      </c>
      <c r="AY140" s="108">
        <f>AY138+AY139</f>
        <v>3050446</v>
      </c>
      <c r="AZ140" s="108">
        <f>AZ138+AZ139</f>
        <v>2840702</v>
      </c>
      <c r="BA140" s="108">
        <f>BA138+BA139</f>
        <v>3129177</v>
      </c>
      <c r="BB140" s="108">
        <f>BA140</f>
        <v>3129177</v>
      </c>
      <c r="BC140" s="108">
        <v>81007</v>
      </c>
      <c r="BD140" s="109">
        <v>-903718</v>
      </c>
      <c r="BE140" s="109">
        <v>-1477413</v>
      </c>
      <c r="BF140" s="109">
        <f>BF138+BF139</f>
        <v>-2442386</v>
      </c>
      <c r="BG140" s="109">
        <f t="shared" si="155"/>
        <v>-2442386</v>
      </c>
      <c r="BH140" s="108">
        <f t="shared" ref="BH140:BK140" si="159">BH138+BH139</f>
        <v>-2875184</v>
      </c>
      <c r="BI140" s="108">
        <f t="shared" si="159"/>
        <v>-3660601</v>
      </c>
      <c r="BJ140" s="108">
        <f t="shared" si="159"/>
        <v>-4325389</v>
      </c>
      <c r="BK140" s="108">
        <f t="shared" si="159"/>
        <v>-7066904</v>
      </c>
      <c r="BL140" s="109">
        <f t="shared" si="156"/>
        <v>-7066904</v>
      </c>
      <c r="BM140" s="108">
        <f t="shared" ref="BM140:BN140" si="160">BM138+BM139</f>
        <v>-7560065</v>
      </c>
      <c r="BN140" s="108">
        <f t="shared" si="160"/>
        <v>-7991660</v>
      </c>
    </row>
    <row r="141" spans="1:66">
      <c r="AA141" s="110"/>
      <c r="AC141" s="110"/>
      <c r="AD141" s="110"/>
      <c r="AE141" s="110"/>
      <c r="AF141" s="110"/>
      <c r="AH141" s="110"/>
      <c r="AI141" s="110"/>
      <c r="AJ141" s="110"/>
      <c r="AK141" s="110"/>
      <c r="BD141" s="26"/>
      <c r="BE141" s="26"/>
      <c r="BF141" s="26"/>
      <c r="BG141" s="26"/>
      <c r="BL141" s="26"/>
    </row>
    <row r="143" spans="1:66">
      <c r="A143" s="29" t="s">
        <v>118</v>
      </c>
      <c r="C143" s="23"/>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19"/>
      <c r="AJ143" s="19"/>
      <c r="AK143" s="19"/>
      <c r="AL143" s="19"/>
      <c r="AM143" s="19"/>
      <c r="AN143" s="19"/>
      <c r="AO143" s="19"/>
      <c r="AP143" s="19"/>
      <c r="AQ143" s="19"/>
      <c r="AS143" s="19"/>
      <c r="AT143" s="19"/>
      <c r="AU143" s="19"/>
      <c r="AW143" s="19"/>
      <c r="AX143" s="19"/>
      <c r="AY143" s="19"/>
      <c r="AZ143" s="19"/>
      <c r="BA143" s="19"/>
      <c r="BB143" s="19"/>
      <c r="BC143" s="19"/>
      <c r="BH143" s="19"/>
      <c r="BI143" s="19"/>
      <c r="BJ143" s="19"/>
      <c r="BK143" s="19"/>
      <c r="BM143" s="19"/>
      <c r="BN143" s="19"/>
    </row>
    <row r="144" spans="1:66" ht="14.5" customHeight="1">
      <c r="A144" s="123" t="s">
        <v>1</v>
      </c>
      <c r="B144" s="124"/>
      <c r="C144" s="17" t="s">
        <v>2</v>
      </c>
      <c r="D144" s="22" t="s">
        <v>3</v>
      </c>
      <c r="E144" s="22" t="s">
        <v>4</v>
      </c>
      <c r="F144" s="22" t="s">
        <v>5</v>
      </c>
      <c r="G144" s="22" t="s">
        <v>6</v>
      </c>
      <c r="H144" s="22" t="s">
        <v>7</v>
      </c>
      <c r="I144" s="22" t="s">
        <v>8</v>
      </c>
      <c r="J144" s="22" t="s">
        <v>9</v>
      </c>
      <c r="K144" s="22" t="s">
        <v>10</v>
      </c>
      <c r="L144" s="22" t="s">
        <v>11</v>
      </c>
      <c r="M144" s="111" t="s">
        <v>12</v>
      </c>
      <c r="N144" s="22" t="s">
        <v>13</v>
      </c>
      <c r="O144" s="22" t="s">
        <v>14</v>
      </c>
      <c r="P144" s="22" t="s">
        <v>15</v>
      </c>
      <c r="Q144" s="22" t="s">
        <v>16</v>
      </c>
      <c r="R144" s="15">
        <v>2013</v>
      </c>
      <c r="S144" s="22" t="s">
        <v>17</v>
      </c>
      <c r="T144" s="22" t="s">
        <v>18</v>
      </c>
      <c r="U144" s="22" t="s">
        <v>19</v>
      </c>
      <c r="V144" s="22" t="s">
        <v>20</v>
      </c>
      <c r="W144" s="15">
        <v>2014</v>
      </c>
      <c r="X144" s="22" t="s">
        <v>21</v>
      </c>
      <c r="Y144" s="22" t="str">
        <f>+Y7</f>
        <v>2Q15</v>
      </c>
      <c r="Z144" s="22" t="s">
        <v>23</v>
      </c>
      <c r="AA144" s="22" t="s">
        <v>24</v>
      </c>
      <c r="AB144" s="15">
        <v>2015</v>
      </c>
      <c r="AC144" s="22" t="s">
        <v>158</v>
      </c>
      <c r="AD144" s="22" t="s">
        <v>163</v>
      </c>
      <c r="AE144" s="22" t="s">
        <v>164</v>
      </c>
      <c r="AF144" s="22" t="s">
        <v>166</v>
      </c>
      <c r="AG144" s="15">
        <v>2016</v>
      </c>
      <c r="AH144" s="22" t="s">
        <v>167</v>
      </c>
      <c r="AI144" s="22" t="s">
        <v>169</v>
      </c>
      <c r="AJ144" s="22" t="s">
        <v>171</v>
      </c>
      <c r="AK144" s="22" t="str">
        <f>$AK$7</f>
        <v>4Q17</v>
      </c>
      <c r="AL144" s="15">
        <f>$AL$7</f>
        <v>2017</v>
      </c>
      <c r="AM144" s="22" t="s">
        <v>175</v>
      </c>
      <c r="AN144" s="22" t="str">
        <f>AN101</f>
        <v>2Q18</v>
      </c>
      <c r="AO144" s="22" t="s">
        <v>177</v>
      </c>
      <c r="AP144" s="22" t="s">
        <v>178</v>
      </c>
      <c r="AQ144" s="15">
        <v>2018</v>
      </c>
      <c r="AS144" s="22" t="s">
        <v>175</v>
      </c>
      <c r="AT144" s="22" t="str">
        <f>AT101</f>
        <v>2Q18</v>
      </c>
      <c r="AU144" s="22" t="s">
        <v>177</v>
      </c>
      <c r="AV144" s="22" t="s">
        <v>178</v>
      </c>
      <c r="AW144" s="15">
        <v>2018</v>
      </c>
      <c r="AX144" s="22" t="s">
        <v>180</v>
      </c>
      <c r="AY144" s="22" t="str">
        <f>AY7</f>
        <v>2Q19</v>
      </c>
      <c r="AZ144" s="22" t="str">
        <f>AZ7</f>
        <v>3Q19</v>
      </c>
      <c r="BA144" s="22" t="str">
        <f>BA7</f>
        <v>4Q19</v>
      </c>
      <c r="BB144" s="15">
        <f>+BB$7</f>
        <v>2019</v>
      </c>
      <c r="BC144" s="22" t="str">
        <f>BC7</f>
        <v>1Q20</v>
      </c>
      <c r="BD144" s="14" t="str">
        <f>BD7</f>
        <v>2Q20</v>
      </c>
      <c r="BE144" s="14" t="str">
        <f>BE7</f>
        <v>3Q20</v>
      </c>
      <c r="BF144" s="14" t="str">
        <f>BF7</f>
        <v>4Q20</v>
      </c>
      <c r="BG144" s="13">
        <f>+BG$7</f>
        <v>2020</v>
      </c>
      <c r="BH144" s="22" t="str">
        <f>BH7</f>
        <v>1Q21</v>
      </c>
      <c r="BI144" s="22" t="str">
        <f>BI7</f>
        <v>2Q21</v>
      </c>
      <c r="BJ144" s="22" t="str">
        <f>BJ7</f>
        <v>3Q21</v>
      </c>
      <c r="BK144" s="22" t="str">
        <f>BK7</f>
        <v>4Q21</v>
      </c>
      <c r="BL144" s="13">
        <f>+BL$7</f>
        <v>2021</v>
      </c>
      <c r="BM144" s="22" t="str">
        <f>BM7</f>
        <v>1Q22</v>
      </c>
      <c r="BN144" s="22" t="str">
        <f>BN7</f>
        <v>2Q22</v>
      </c>
    </row>
    <row r="145" spans="1:66">
      <c r="A145" s="18" t="s">
        <v>119</v>
      </c>
      <c r="M145" s="103"/>
      <c r="R145" s="103"/>
      <c r="U145" s="103"/>
      <c r="V145" s="103"/>
      <c r="W145" s="103"/>
      <c r="X145" s="103"/>
      <c r="Y145" s="103"/>
      <c r="Z145" s="103"/>
      <c r="AA145" s="103"/>
      <c r="AB145" s="103"/>
      <c r="AC145" s="103"/>
      <c r="AD145" s="103"/>
      <c r="AE145" s="103"/>
      <c r="AF145" s="103"/>
      <c r="AG145" s="103"/>
      <c r="AH145" s="103"/>
      <c r="AI145" s="103"/>
      <c r="AJ145" s="103"/>
      <c r="AK145" s="103"/>
      <c r="AL145" s="103"/>
      <c r="AM145" s="103"/>
      <c r="AN145" s="103"/>
      <c r="AO145" s="103"/>
      <c r="AP145" s="103"/>
      <c r="AQ145" s="103"/>
      <c r="AS145" s="103"/>
      <c r="AT145" s="103"/>
      <c r="AU145" s="103"/>
      <c r="AV145" s="103"/>
      <c r="AW145" s="103"/>
      <c r="AX145" s="103"/>
      <c r="AY145" s="103"/>
      <c r="AZ145" s="103"/>
      <c r="BA145" s="103"/>
      <c r="BB145" s="103"/>
      <c r="BC145" s="103"/>
      <c r="BD145" s="104"/>
      <c r="BE145" s="104"/>
      <c r="BF145" s="104"/>
      <c r="BG145" s="104"/>
      <c r="BH145" s="103"/>
      <c r="BI145" s="103"/>
      <c r="BJ145" s="103"/>
      <c r="BK145" s="103"/>
      <c r="BL145" s="104"/>
      <c r="BM145" s="103"/>
      <c r="BN145" s="103"/>
    </row>
    <row r="146" spans="1:66">
      <c r="B146" s="18" t="s">
        <v>120</v>
      </c>
      <c r="M146" s="63"/>
      <c r="N146" s="63"/>
      <c r="O146" s="63"/>
      <c r="P146" s="63"/>
      <c r="Q146" s="63"/>
      <c r="R146" s="63"/>
      <c r="S146" s="63"/>
      <c r="T146" s="63"/>
      <c r="U146" s="63"/>
      <c r="V146" s="63"/>
      <c r="W146" s="63"/>
      <c r="X146" s="63"/>
      <c r="Y146" s="63"/>
      <c r="Z146" s="63"/>
      <c r="AA146" s="63"/>
      <c r="AB146" s="63"/>
      <c r="AC146" s="63"/>
      <c r="AD146" s="63"/>
      <c r="AE146" s="63"/>
      <c r="AF146" s="63"/>
      <c r="AG146" s="63"/>
      <c r="AH146" s="63"/>
      <c r="AI146" s="63"/>
      <c r="AJ146" s="63"/>
      <c r="AK146" s="63"/>
      <c r="AL146" s="63"/>
      <c r="AM146" s="63"/>
      <c r="AN146" s="63"/>
      <c r="AO146" s="63"/>
      <c r="AP146" s="63"/>
      <c r="AQ146" s="63"/>
      <c r="AS146" s="63"/>
      <c r="AT146" s="63"/>
      <c r="AU146" s="63"/>
      <c r="AV146" s="63"/>
      <c r="AW146" s="63"/>
      <c r="AX146" s="63"/>
      <c r="AY146" s="63"/>
      <c r="AZ146" s="63"/>
      <c r="BA146" s="63"/>
      <c r="BB146" s="63"/>
      <c r="BC146" s="63"/>
      <c r="BD146" s="66"/>
      <c r="BE146" s="66"/>
      <c r="BF146" s="66"/>
      <c r="BG146" s="66"/>
      <c r="BH146" s="63"/>
      <c r="BI146" s="63"/>
      <c r="BJ146" s="63"/>
      <c r="BK146" s="63"/>
      <c r="BL146" s="66"/>
      <c r="BM146" s="63"/>
      <c r="BN146" s="63"/>
    </row>
    <row r="147" spans="1:66">
      <c r="B147" s="105" t="s">
        <v>121</v>
      </c>
      <c r="C147" s="23" t="s">
        <v>27</v>
      </c>
      <c r="D147" s="63"/>
      <c r="E147" s="63"/>
      <c r="F147" s="63"/>
      <c r="G147" s="63"/>
      <c r="H147" s="63"/>
      <c r="I147" s="63">
        <v>1530702</v>
      </c>
      <c r="J147" s="63">
        <v>3263996</v>
      </c>
      <c r="K147" s="63">
        <v>6652138</v>
      </c>
      <c r="L147" s="63">
        <v>10258473</v>
      </c>
      <c r="M147" s="63">
        <v>10258473</v>
      </c>
      <c r="N147" s="63">
        <v>3290413</v>
      </c>
      <c r="O147" s="63">
        <v>6281216</v>
      </c>
      <c r="P147" s="63">
        <v>9816232</v>
      </c>
      <c r="Q147" s="63">
        <v>13406275</v>
      </c>
      <c r="R147" s="63">
        <v>13406275</v>
      </c>
      <c r="S147" s="63">
        <v>3221686</v>
      </c>
      <c r="T147" s="63">
        <v>6443037</v>
      </c>
      <c r="U147" s="63">
        <v>9434101</v>
      </c>
      <c r="V147" s="63">
        <v>13367838</v>
      </c>
      <c r="W147" s="63">
        <v>13367838</v>
      </c>
      <c r="X147" s="63">
        <v>2961149</v>
      </c>
      <c r="Y147" s="63">
        <v>5701558</v>
      </c>
      <c r="Z147" s="63">
        <v>8546230</v>
      </c>
      <c r="AA147" s="63">
        <v>11372397</v>
      </c>
      <c r="AB147" s="63">
        <v>11372397</v>
      </c>
      <c r="AC147" s="63">
        <v>2388275</v>
      </c>
      <c r="AD147" s="63">
        <v>4899179</v>
      </c>
      <c r="AE147" s="63">
        <v>7284895.8940000003</v>
      </c>
      <c r="AF147" s="63">
        <v>9918589</v>
      </c>
      <c r="AG147" s="63">
        <f t="shared" ref="AG147:AG180" si="161">AF147</f>
        <v>9918589</v>
      </c>
      <c r="AH147" s="63">
        <v>2517712</v>
      </c>
      <c r="AI147" s="63">
        <v>5025079</v>
      </c>
      <c r="AJ147" s="63">
        <v>7749752</v>
      </c>
      <c r="AK147" s="63">
        <v>10595718</v>
      </c>
      <c r="AL147" s="63">
        <f t="shared" ref="AL147:AL175" si="162">AK147</f>
        <v>10595718</v>
      </c>
      <c r="AM147" s="63">
        <v>2698081</v>
      </c>
      <c r="AN147" s="63">
        <v>4923137</v>
      </c>
      <c r="AO147" s="63">
        <v>7448849</v>
      </c>
      <c r="AP147" s="63">
        <v>10787805</v>
      </c>
      <c r="AQ147" s="63">
        <f t="shared" ref="AQ147:AQ175" si="163">AP147</f>
        <v>10787805</v>
      </c>
      <c r="AS147" s="63">
        <v>2698081</v>
      </c>
      <c r="AT147" s="63">
        <v>4923137</v>
      </c>
      <c r="AU147" s="63">
        <v>7448849</v>
      </c>
      <c r="AV147" s="63"/>
      <c r="AW147" s="63">
        <v>10787805</v>
      </c>
      <c r="AX147" s="63">
        <v>2536205</v>
      </c>
      <c r="AY147" s="63">
        <v>5666473</v>
      </c>
      <c r="AZ147" s="63">
        <v>8230559</v>
      </c>
      <c r="BA147" s="63"/>
      <c r="BB147" s="63">
        <v>11079333</v>
      </c>
      <c r="BC147" s="63">
        <v>2418328</v>
      </c>
      <c r="BD147" s="66">
        <v>3174663</v>
      </c>
      <c r="BE147" s="66">
        <v>3760409</v>
      </c>
      <c r="BF147" s="66"/>
      <c r="BG147" s="66">
        <v>4620409</v>
      </c>
      <c r="BH147" s="63">
        <v>914899</v>
      </c>
      <c r="BI147" s="63">
        <v>1893716</v>
      </c>
      <c r="BJ147" s="63">
        <v>3298821</v>
      </c>
      <c r="BK147" s="63"/>
      <c r="BL147" s="66">
        <v>5359778</v>
      </c>
      <c r="BM147" s="63">
        <v>2011561</v>
      </c>
      <c r="BN147" s="63">
        <v>4700096</v>
      </c>
    </row>
    <row r="148" spans="1:66">
      <c r="B148" s="112" t="s">
        <v>122</v>
      </c>
      <c r="C148" s="23" t="s">
        <v>27</v>
      </c>
      <c r="D148" s="63"/>
      <c r="E148" s="63"/>
      <c r="F148" s="63"/>
      <c r="G148" s="63"/>
      <c r="H148" s="63"/>
      <c r="I148" s="63">
        <v>17709</v>
      </c>
      <c r="J148" s="63">
        <v>28308</v>
      </c>
      <c r="K148" s="63">
        <v>41688</v>
      </c>
      <c r="L148" s="63">
        <v>57763</v>
      </c>
      <c r="M148" s="63">
        <v>57763</v>
      </c>
      <c r="N148" s="63">
        <v>2910</v>
      </c>
      <c r="O148" s="63">
        <v>7373</v>
      </c>
      <c r="P148" s="63">
        <v>14019</v>
      </c>
      <c r="Q148" s="63">
        <v>4638</v>
      </c>
      <c r="R148" s="63">
        <v>4638</v>
      </c>
      <c r="S148" s="63">
        <v>24709</v>
      </c>
      <c r="T148" s="63">
        <v>51199</v>
      </c>
      <c r="U148" s="63">
        <v>76377</v>
      </c>
      <c r="V148" s="63">
        <v>96931</v>
      </c>
      <c r="W148" s="63">
        <v>96931</v>
      </c>
      <c r="X148" s="63">
        <v>23622</v>
      </c>
      <c r="Y148" s="63">
        <v>43060</v>
      </c>
      <c r="Z148" s="63">
        <v>69853</v>
      </c>
      <c r="AA148" s="63">
        <v>88237</v>
      </c>
      <c r="AB148" s="63">
        <v>88237</v>
      </c>
      <c r="AC148" s="63">
        <v>12603</v>
      </c>
      <c r="AD148" s="63">
        <v>32923</v>
      </c>
      <c r="AE148" s="63">
        <v>50859</v>
      </c>
      <c r="AF148" s="63">
        <v>70359</v>
      </c>
      <c r="AG148" s="63">
        <f t="shared" si="161"/>
        <v>70359</v>
      </c>
      <c r="AH148" s="63">
        <v>13134</v>
      </c>
      <c r="AI148" s="63">
        <v>29562</v>
      </c>
      <c r="AJ148" s="63">
        <v>51424</v>
      </c>
      <c r="AK148" s="63">
        <v>73668</v>
      </c>
      <c r="AL148" s="63">
        <f t="shared" si="162"/>
        <v>73668</v>
      </c>
      <c r="AM148" s="63">
        <v>25539</v>
      </c>
      <c r="AN148" s="63">
        <v>48217</v>
      </c>
      <c r="AO148" s="63">
        <v>68738</v>
      </c>
      <c r="AP148" s="63">
        <v>95099</v>
      </c>
      <c r="AQ148" s="63">
        <f t="shared" si="163"/>
        <v>95099</v>
      </c>
      <c r="AS148" s="63">
        <v>25539</v>
      </c>
      <c r="AT148" s="63">
        <v>48217</v>
      </c>
      <c r="AU148" s="63">
        <v>68738</v>
      </c>
      <c r="AV148" s="63"/>
      <c r="AW148" s="63">
        <v>95099</v>
      </c>
      <c r="AX148" s="63">
        <v>27027</v>
      </c>
      <c r="AY148" s="63">
        <v>52441</v>
      </c>
      <c r="AZ148" s="63">
        <v>64919</v>
      </c>
      <c r="BA148" s="63"/>
      <c r="BB148" s="63">
        <v>127683</v>
      </c>
      <c r="BC148" s="63">
        <v>25492</v>
      </c>
      <c r="BD148" s="66">
        <v>37038</v>
      </c>
      <c r="BE148" s="66">
        <v>41646</v>
      </c>
      <c r="BF148" s="66"/>
      <c r="BG148" s="66">
        <v>51900</v>
      </c>
      <c r="BH148" s="63">
        <v>16517</v>
      </c>
      <c r="BI148" s="63">
        <v>30664</v>
      </c>
      <c r="BJ148" s="63">
        <v>41962</v>
      </c>
      <c r="BK148" s="63"/>
      <c r="BL148" s="66">
        <v>52084</v>
      </c>
      <c r="BM148" s="63">
        <v>20936</v>
      </c>
      <c r="BN148" s="63">
        <v>47069</v>
      </c>
    </row>
    <row r="149" spans="1:66">
      <c r="B149" s="113"/>
      <c r="D149" s="63"/>
      <c r="E149" s="63"/>
      <c r="F149" s="63"/>
      <c r="G149" s="63"/>
      <c r="H149" s="63"/>
      <c r="I149" s="63"/>
      <c r="J149" s="63"/>
      <c r="K149" s="63"/>
      <c r="L149" s="63"/>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S149" s="63"/>
      <c r="AT149" s="63"/>
      <c r="AU149" s="63"/>
      <c r="AV149" s="63"/>
      <c r="AW149" s="63"/>
      <c r="AX149" s="63"/>
      <c r="AY149" s="63"/>
      <c r="AZ149" s="63"/>
      <c r="BA149" s="63"/>
      <c r="BB149" s="63"/>
      <c r="BC149" s="63"/>
      <c r="BD149" s="66"/>
      <c r="BE149" s="66"/>
      <c r="BF149" s="66"/>
      <c r="BG149" s="66"/>
      <c r="BH149" s="63"/>
      <c r="BI149" s="63"/>
      <c r="BJ149" s="63"/>
      <c r="BK149" s="63"/>
      <c r="BL149" s="66"/>
      <c r="BM149" s="63"/>
      <c r="BN149" s="63"/>
    </row>
    <row r="150" spans="1:66">
      <c r="B150" s="18" t="s">
        <v>123</v>
      </c>
      <c r="D150" s="63"/>
      <c r="E150" s="63"/>
      <c r="F150" s="63"/>
      <c r="G150" s="63"/>
      <c r="H150" s="63"/>
      <c r="I150" s="63"/>
      <c r="J150" s="63"/>
      <c r="K150" s="63"/>
      <c r="L150" s="63"/>
      <c r="M150" s="63"/>
      <c r="N150" s="63"/>
      <c r="O150" s="63"/>
      <c r="P150" s="63"/>
      <c r="Q150" s="63"/>
      <c r="R150" s="63"/>
      <c r="S150" s="63"/>
      <c r="T150" s="63"/>
      <c r="U150" s="63"/>
      <c r="V150" s="63"/>
      <c r="W150" s="63"/>
      <c r="X150" s="63"/>
      <c r="Y150" s="63"/>
      <c r="Z150" s="63"/>
      <c r="AA150" s="63"/>
      <c r="AB150" s="63"/>
      <c r="AC150" s="63"/>
      <c r="AD150" s="63"/>
      <c r="AE150" s="63"/>
      <c r="AF150" s="63"/>
      <c r="AG150" s="63"/>
      <c r="AH150" s="63"/>
      <c r="AI150" s="63"/>
      <c r="AJ150" s="63"/>
      <c r="AK150" s="63"/>
      <c r="AL150" s="63"/>
      <c r="AM150" s="63"/>
      <c r="AN150" s="63"/>
      <c r="AO150" s="63"/>
      <c r="AP150" s="63"/>
      <c r="AQ150" s="63"/>
      <c r="AS150" s="63"/>
      <c r="AT150" s="63"/>
      <c r="AU150" s="63"/>
      <c r="AV150" s="63"/>
      <c r="AW150" s="63"/>
      <c r="AX150" s="63"/>
      <c r="AY150" s="63"/>
      <c r="AZ150" s="63"/>
      <c r="BA150" s="63"/>
      <c r="BB150" s="63"/>
      <c r="BC150" s="63"/>
      <c r="BD150" s="66"/>
      <c r="BE150" s="66"/>
      <c r="BF150" s="66"/>
      <c r="BG150" s="66"/>
      <c r="BH150" s="63"/>
      <c r="BI150" s="63"/>
      <c r="BJ150" s="63"/>
      <c r="BK150" s="63"/>
      <c r="BL150" s="66"/>
      <c r="BM150" s="63"/>
      <c r="BN150" s="63"/>
    </row>
    <row r="151" spans="1:66">
      <c r="B151" s="105" t="s">
        <v>124</v>
      </c>
      <c r="C151" s="23" t="s">
        <v>27</v>
      </c>
      <c r="D151" s="63"/>
      <c r="E151" s="63"/>
      <c r="F151" s="63"/>
      <c r="G151" s="63"/>
      <c r="H151" s="63"/>
      <c r="I151" s="63">
        <v>-1142832</v>
      </c>
      <c r="J151" s="63">
        <v>-2443298</v>
      </c>
      <c r="K151" s="63">
        <v>-4763380</v>
      </c>
      <c r="L151" s="63">
        <v>-7153865</v>
      </c>
      <c r="M151" s="63">
        <v>-7153865</v>
      </c>
      <c r="N151" s="63">
        <v>-2776682</v>
      </c>
      <c r="O151" s="63">
        <v>-4920124</v>
      </c>
      <c r="P151" s="63">
        <v>-7379029</v>
      </c>
      <c r="Q151" s="63">
        <v>-9570723</v>
      </c>
      <c r="R151" s="63">
        <v>-9570723</v>
      </c>
      <c r="S151" s="63">
        <v>-2424849</v>
      </c>
      <c r="T151" s="63">
        <v>-4560705</v>
      </c>
      <c r="U151" s="63">
        <v>-6607670</v>
      </c>
      <c r="V151" s="63">
        <v>-8823007</v>
      </c>
      <c r="W151" s="63">
        <v>-8823007</v>
      </c>
      <c r="X151" s="63">
        <v>-1778734</v>
      </c>
      <c r="Y151" s="63">
        <v>-3554526</v>
      </c>
      <c r="Z151" s="63">
        <v>-5316193</v>
      </c>
      <c r="AA151" s="63">
        <v>-7029582</v>
      </c>
      <c r="AB151" s="63">
        <v>-7029582</v>
      </c>
      <c r="AC151" s="63">
        <v>-1665245</v>
      </c>
      <c r="AD151" s="63">
        <v>-3143525</v>
      </c>
      <c r="AE151" s="63">
        <v>-4895792</v>
      </c>
      <c r="AF151" s="63">
        <v>-6756121</v>
      </c>
      <c r="AG151" s="63">
        <f t="shared" si="161"/>
        <v>-6756121</v>
      </c>
      <c r="AH151" s="63">
        <v>-1757772</v>
      </c>
      <c r="AI151" s="63">
        <v>-3398364</v>
      </c>
      <c r="AJ151" s="63">
        <v>-5059954</v>
      </c>
      <c r="AK151" s="63">
        <v>-6722713</v>
      </c>
      <c r="AL151" s="63">
        <f t="shared" si="162"/>
        <v>-6722713</v>
      </c>
      <c r="AM151" s="63">
        <v>-1743238</v>
      </c>
      <c r="AN151" s="63">
        <v>-3343545</v>
      </c>
      <c r="AO151" s="63">
        <v>-5143166</v>
      </c>
      <c r="AP151" s="63">
        <v>-7331390</v>
      </c>
      <c r="AQ151" s="63">
        <f t="shared" si="163"/>
        <v>-7331390</v>
      </c>
      <c r="AS151" s="63">
        <v>-1598673</v>
      </c>
      <c r="AT151" s="63">
        <v>-3057890</v>
      </c>
      <c r="AU151" s="63">
        <v>-4722978</v>
      </c>
      <c r="AV151" s="63"/>
      <c r="AW151" s="63">
        <v>-6760873.7062698286</v>
      </c>
      <c r="AX151" s="63">
        <v>-1739695</v>
      </c>
      <c r="AY151" s="63">
        <v>-3686587</v>
      </c>
      <c r="AZ151" s="63">
        <v>-5096491</v>
      </c>
      <c r="BA151" s="63"/>
      <c r="BB151" s="63">
        <v>-6663875</v>
      </c>
      <c r="BC151" s="63">
        <v>-1702826</v>
      </c>
      <c r="BD151" s="66">
        <v>-2375684</v>
      </c>
      <c r="BE151" s="66">
        <v>-3054762</v>
      </c>
      <c r="BF151" s="66"/>
      <c r="BG151" s="66">
        <v>-3817339</v>
      </c>
      <c r="BH151" s="63">
        <v>-817439</v>
      </c>
      <c r="BI151" s="63">
        <v>-1713747</v>
      </c>
      <c r="BJ151" s="63">
        <v>-2828225</v>
      </c>
      <c r="BK151" s="63"/>
      <c r="BL151" s="66">
        <v>-4401485</v>
      </c>
      <c r="BM151" s="63">
        <v>-1646167</v>
      </c>
      <c r="BN151" s="63">
        <v>-3799969</v>
      </c>
    </row>
    <row r="152" spans="1:66">
      <c r="B152" s="105" t="s">
        <v>125</v>
      </c>
      <c r="C152" s="23" t="s">
        <v>27</v>
      </c>
      <c r="D152" s="63"/>
      <c r="E152" s="63"/>
      <c r="F152" s="63"/>
      <c r="G152" s="63"/>
      <c r="H152" s="63"/>
      <c r="I152" s="63">
        <v>-271583</v>
      </c>
      <c r="J152" s="63">
        <v>-515103</v>
      </c>
      <c r="K152" s="63">
        <v>-1165185</v>
      </c>
      <c r="L152" s="63">
        <v>-1938769</v>
      </c>
      <c r="M152" s="63">
        <v>-1938769</v>
      </c>
      <c r="N152" s="63">
        <v>-640524</v>
      </c>
      <c r="O152" s="63">
        <v>-1250371</v>
      </c>
      <c r="P152" s="63">
        <v>-1800612</v>
      </c>
      <c r="Q152" s="63">
        <v>-2405315</v>
      </c>
      <c r="R152" s="63">
        <v>-2405315</v>
      </c>
      <c r="S152" s="63">
        <v>-669386</v>
      </c>
      <c r="T152" s="63">
        <v>-1247868</v>
      </c>
      <c r="U152" s="63">
        <v>-1832337</v>
      </c>
      <c r="V152" s="63">
        <v>-2433652</v>
      </c>
      <c r="W152" s="63">
        <v>-2433652</v>
      </c>
      <c r="X152" s="63">
        <v>-638808</v>
      </c>
      <c r="Y152" s="63">
        <v>-1128812</v>
      </c>
      <c r="Z152" s="63">
        <v>-1669876</v>
      </c>
      <c r="AA152" s="63">
        <v>-2165184.3101882506</v>
      </c>
      <c r="AB152" s="63">
        <v>-2165184.3101882506</v>
      </c>
      <c r="AC152" s="63">
        <v>-581052</v>
      </c>
      <c r="AD152" s="63">
        <v>-1187656</v>
      </c>
      <c r="AE152" s="63">
        <v>-1525978</v>
      </c>
      <c r="AF152" s="63">
        <v>-1820279</v>
      </c>
      <c r="AG152" s="63">
        <f t="shared" si="161"/>
        <v>-1820279</v>
      </c>
      <c r="AH152" s="63">
        <v>-496577</v>
      </c>
      <c r="AI152" s="63">
        <v>-960316</v>
      </c>
      <c r="AJ152" s="63">
        <v>-1475997</v>
      </c>
      <c r="AK152" s="63">
        <v>-1955310</v>
      </c>
      <c r="AL152" s="63">
        <f t="shared" si="162"/>
        <v>-1955310</v>
      </c>
      <c r="AM152" s="63">
        <v>-559714</v>
      </c>
      <c r="AN152" s="63">
        <v>-983543</v>
      </c>
      <c r="AO152" s="63">
        <v>-1395536</v>
      </c>
      <c r="AP152" s="63">
        <v>-1789022</v>
      </c>
      <c r="AQ152" s="63">
        <f t="shared" si="163"/>
        <v>-1789022</v>
      </c>
      <c r="AS152" s="63">
        <v>-559714</v>
      </c>
      <c r="AT152" s="63">
        <v>-983543</v>
      </c>
      <c r="AU152" s="63">
        <v>-1395536</v>
      </c>
      <c r="AV152" s="63"/>
      <c r="AW152" s="63">
        <v>-1789022</v>
      </c>
      <c r="AX152" s="63">
        <v>-504940</v>
      </c>
      <c r="AY152" s="63">
        <v>-974992</v>
      </c>
      <c r="AZ152" s="63">
        <v>-1424201</v>
      </c>
      <c r="BA152" s="63"/>
      <c r="BB152" s="63">
        <v>-1644806</v>
      </c>
      <c r="BC152" s="63">
        <v>-385300</v>
      </c>
      <c r="BD152" s="66">
        <v>-600760</v>
      </c>
      <c r="BE152" s="66">
        <v>-985281</v>
      </c>
      <c r="BF152" s="66"/>
      <c r="BG152" s="66">
        <v>-1227010</v>
      </c>
      <c r="BH152" s="63">
        <v>-249125</v>
      </c>
      <c r="BI152" s="63">
        <v>-477191</v>
      </c>
      <c r="BJ152" s="63">
        <v>-695008</v>
      </c>
      <c r="BK152" s="63"/>
      <c r="BL152" s="66">
        <v>-941068</v>
      </c>
      <c r="BM152" s="63">
        <v>-286876</v>
      </c>
      <c r="BN152" s="63">
        <v>-519223</v>
      </c>
    </row>
    <row r="153" spans="1:66">
      <c r="B153" s="105" t="s">
        <v>126</v>
      </c>
      <c r="C153" s="23" t="s">
        <v>27</v>
      </c>
      <c r="D153" s="63"/>
      <c r="E153" s="63"/>
      <c r="F153" s="63"/>
      <c r="G153" s="63"/>
      <c r="H153" s="63"/>
      <c r="I153" s="63">
        <v>-18000</v>
      </c>
      <c r="J153" s="63">
        <v>-18000</v>
      </c>
      <c r="K153" s="63">
        <v>-18000</v>
      </c>
      <c r="L153" s="63">
        <v>-19325</v>
      </c>
      <c r="M153" s="63">
        <v>-19325</v>
      </c>
      <c r="N153" s="63">
        <v>-18058</v>
      </c>
      <c r="O153" s="63">
        <v>-18213</v>
      </c>
      <c r="P153" s="63">
        <v>-18355</v>
      </c>
      <c r="Q153" s="63">
        <v>-31215</v>
      </c>
      <c r="R153" s="63">
        <v>-31215</v>
      </c>
      <c r="S153" s="63">
        <v>-113362</v>
      </c>
      <c r="T153" s="63">
        <v>-251847</v>
      </c>
      <c r="U153" s="63">
        <v>-362026</v>
      </c>
      <c r="V153" s="63">
        <v>-528214</v>
      </c>
      <c r="W153" s="63">
        <v>-528214</v>
      </c>
      <c r="X153" s="63">
        <v>-73264</v>
      </c>
      <c r="Y153" s="63">
        <v>-151537</v>
      </c>
      <c r="Z153" s="63">
        <v>-231010</v>
      </c>
      <c r="AA153" s="63">
        <v>-351177</v>
      </c>
      <c r="AB153" s="63">
        <v>-351177</v>
      </c>
      <c r="AC153" s="63">
        <v>-44508</v>
      </c>
      <c r="AD153" s="63">
        <v>-86060</v>
      </c>
      <c r="AE153" s="63">
        <v>-130113</v>
      </c>
      <c r="AF153" s="63">
        <v>-162839</v>
      </c>
      <c r="AG153" s="63">
        <f t="shared" si="161"/>
        <v>-162839</v>
      </c>
      <c r="AH153" s="63">
        <v>-63648</v>
      </c>
      <c r="AI153" s="63">
        <v>-112785</v>
      </c>
      <c r="AJ153" s="63">
        <v>-163707</v>
      </c>
      <c r="AK153" s="63">
        <v>-223706</v>
      </c>
      <c r="AL153" s="63">
        <f t="shared" si="162"/>
        <v>-223706</v>
      </c>
      <c r="AM153" s="63">
        <v>-76643</v>
      </c>
      <c r="AN153" s="63">
        <v>-127326</v>
      </c>
      <c r="AO153" s="63">
        <v>-182722</v>
      </c>
      <c r="AP153" s="63">
        <v>-255988</v>
      </c>
      <c r="AQ153" s="63">
        <f t="shared" si="163"/>
        <v>-255988</v>
      </c>
      <c r="AS153" s="63">
        <v>-76643</v>
      </c>
      <c r="AT153" s="63">
        <v>-127326</v>
      </c>
      <c r="AU153" s="63">
        <v>-182722</v>
      </c>
      <c r="AV153" s="63"/>
      <c r="AW153" s="63">
        <v>-255988</v>
      </c>
      <c r="AX153" s="63">
        <v>-51345</v>
      </c>
      <c r="AY153" s="63">
        <v>-152217</v>
      </c>
      <c r="AZ153" s="63">
        <v>-210046</v>
      </c>
      <c r="BA153" s="63"/>
      <c r="BB153" s="63">
        <v>-267643</v>
      </c>
      <c r="BC153" s="63">
        <v>-38866</v>
      </c>
      <c r="BD153" s="66">
        <v>-45569</v>
      </c>
      <c r="BE153" s="66">
        <v>-56367</v>
      </c>
      <c r="BF153" s="66"/>
      <c r="BG153" s="66">
        <v>-70558</v>
      </c>
      <c r="BH153" s="63">
        <v>-31634</v>
      </c>
      <c r="BI153" s="63">
        <v>-47158</v>
      </c>
      <c r="BJ153" s="63">
        <v>-81266</v>
      </c>
      <c r="BK153" s="63"/>
      <c r="BL153" s="66">
        <v>-156395</v>
      </c>
      <c r="BM153" s="63">
        <v>-74758</v>
      </c>
      <c r="BN153" s="63">
        <v>-132406</v>
      </c>
    </row>
    <row r="154" spans="1:66">
      <c r="B154" s="105" t="s">
        <v>128</v>
      </c>
      <c r="C154" s="23" t="s">
        <v>27</v>
      </c>
      <c r="D154" s="63"/>
      <c r="E154" s="63"/>
      <c r="F154" s="63"/>
      <c r="G154" s="63"/>
      <c r="H154" s="63"/>
      <c r="I154" s="63">
        <v>-2908</v>
      </c>
      <c r="J154" s="63">
        <v>-29470</v>
      </c>
      <c r="K154" s="63">
        <v>-27518</v>
      </c>
      <c r="L154" s="63">
        <v>-3018</v>
      </c>
      <c r="M154" s="63">
        <v>-3018</v>
      </c>
      <c r="N154" s="63">
        <v>-25643</v>
      </c>
      <c r="O154" s="63">
        <v>-47493</v>
      </c>
      <c r="P154" s="63">
        <v>-54842</v>
      </c>
      <c r="Q154" s="63">
        <v>-83033</v>
      </c>
      <c r="R154" s="63">
        <v>-83033</v>
      </c>
      <c r="S154" s="63">
        <v>-22558</v>
      </c>
      <c r="T154" s="63">
        <v>-49969</v>
      </c>
      <c r="U154" s="63">
        <v>-79234</v>
      </c>
      <c r="V154" s="63">
        <v>-108389</v>
      </c>
      <c r="W154" s="63">
        <v>-108389</v>
      </c>
      <c r="X154" s="63">
        <v>-13586</v>
      </c>
      <c r="Y154" s="63">
        <v>-20878</v>
      </c>
      <c r="Z154" s="63">
        <v>-30077</v>
      </c>
      <c r="AA154" s="63">
        <v>-57963</v>
      </c>
      <c r="AB154" s="63">
        <v>-57963</v>
      </c>
      <c r="AC154" s="63">
        <v>-12016</v>
      </c>
      <c r="AD154" s="63">
        <v>-33127</v>
      </c>
      <c r="AE154" s="63">
        <v>-47483</v>
      </c>
      <c r="AF154" s="63">
        <v>-59556</v>
      </c>
      <c r="AG154" s="63">
        <f t="shared" si="161"/>
        <v>-59556</v>
      </c>
      <c r="AH154" s="63">
        <v>-18803</v>
      </c>
      <c r="AI154" s="63">
        <v>-71703</v>
      </c>
      <c r="AJ154" s="63">
        <v>-85731</v>
      </c>
      <c r="AK154" s="63">
        <v>-91986</v>
      </c>
      <c r="AL154" s="63">
        <f t="shared" si="162"/>
        <v>-91986</v>
      </c>
      <c r="AM154" s="63">
        <v>-11796</v>
      </c>
      <c r="AN154" s="63">
        <v>-40145</v>
      </c>
      <c r="AO154" s="63">
        <v>-50426</v>
      </c>
      <c r="AP154" s="63">
        <v>-29186</v>
      </c>
      <c r="AQ154" s="63">
        <f t="shared" si="163"/>
        <v>-29186</v>
      </c>
      <c r="AS154" s="63">
        <v>-11796</v>
      </c>
      <c r="AT154" s="63">
        <v>-40145</v>
      </c>
      <c r="AU154" s="63">
        <v>-50426</v>
      </c>
      <c r="AV154" s="63"/>
      <c r="AW154" s="63">
        <v>-29186</v>
      </c>
      <c r="AX154" s="63">
        <v>-12719</v>
      </c>
      <c r="AY154" s="63">
        <v>-29750</v>
      </c>
      <c r="AZ154" s="63">
        <v>-32566</v>
      </c>
      <c r="BA154" s="63"/>
      <c r="BB154" s="63">
        <v>-45311</v>
      </c>
      <c r="BC154" s="63">
        <v>-49056</v>
      </c>
      <c r="BD154" s="66">
        <v>-55164</v>
      </c>
      <c r="BE154" s="66">
        <v>-55206</v>
      </c>
      <c r="BF154" s="66"/>
      <c r="BG154" s="66">
        <v>-65692</v>
      </c>
      <c r="BH154" s="63">
        <v>-16890</v>
      </c>
      <c r="BI154" s="63">
        <v>-30402</v>
      </c>
      <c r="BJ154" s="63">
        <v>-46404</v>
      </c>
      <c r="BK154" s="63"/>
      <c r="BL154" s="66">
        <v>-9437</v>
      </c>
      <c r="BM154" s="63">
        <v>-4777</v>
      </c>
      <c r="BN154" s="63">
        <v>-8411</v>
      </c>
    </row>
    <row r="155" spans="1:66">
      <c r="B155" s="105" t="s">
        <v>129</v>
      </c>
      <c r="C155" s="23" t="s">
        <v>27</v>
      </c>
      <c r="D155" s="63"/>
      <c r="E155" s="63"/>
      <c r="F155" s="63"/>
      <c r="G155" s="63"/>
      <c r="H155" s="63"/>
      <c r="I155" s="63">
        <v>5140</v>
      </c>
      <c r="J155" s="63">
        <v>5622</v>
      </c>
      <c r="K155" s="63">
        <v>-58793</v>
      </c>
      <c r="L155" s="63">
        <v>-50433</v>
      </c>
      <c r="M155" s="63">
        <v>-50433</v>
      </c>
      <c r="N155" s="63">
        <v>55656</v>
      </c>
      <c r="O155" s="63">
        <v>46381</v>
      </c>
      <c r="P155" s="63">
        <v>70137</v>
      </c>
      <c r="Q155" s="63">
        <v>76761</v>
      </c>
      <c r="R155" s="63">
        <v>76761</v>
      </c>
      <c r="S155" s="63">
        <v>6970</v>
      </c>
      <c r="T155" s="63">
        <v>4721</v>
      </c>
      <c r="U155" s="63">
        <v>-30026</v>
      </c>
      <c r="V155" s="63">
        <v>-251657</v>
      </c>
      <c r="W155" s="63">
        <v>-251657</v>
      </c>
      <c r="X155" s="63">
        <v>-123659</v>
      </c>
      <c r="Y155" s="63">
        <v>-93879</v>
      </c>
      <c r="Z155" s="63">
        <v>-191865</v>
      </c>
      <c r="AA155" s="63">
        <v>-184627</v>
      </c>
      <c r="AB155" s="63">
        <v>-184627</v>
      </c>
      <c r="AC155" s="63">
        <v>-32346</v>
      </c>
      <c r="AD155" s="63">
        <v>-68147</v>
      </c>
      <c r="AE155" s="63">
        <v>-126739.894</v>
      </c>
      <c r="AF155" s="63">
        <v>-209269</v>
      </c>
      <c r="AG155" s="63">
        <f t="shared" si="161"/>
        <v>-209269</v>
      </c>
      <c r="AH155" s="63">
        <v>-26201</v>
      </c>
      <c r="AI155" s="63">
        <v>-41968</v>
      </c>
      <c r="AJ155" s="63">
        <v>-59480</v>
      </c>
      <c r="AK155" s="63">
        <v>-8931</v>
      </c>
      <c r="AL155" s="63">
        <f t="shared" si="162"/>
        <v>-8931</v>
      </c>
      <c r="AM155" s="63">
        <v>-6322</v>
      </c>
      <c r="AN155" s="63">
        <v>-15745</v>
      </c>
      <c r="AO155" s="63">
        <v>-9754</v>
      </c>
      <c r="AP155" s="63">
        <v>39612</v>
      </c>
      <c r="AQ155" s="63">
        <f t="shared" si="163"/>
        <v>39612</v>
      </c>
      <c r="AS155" s="63">
        <v>-6322</v>
      </c>
      <c r="AT155" s="63">
        <v>-15745</v>
      </c>
      <c r="AU155" s="63">
        <v>-9754</v>
      </c>
      <c r="AV155" s="63"/>
      <c r="AW155" s="63">
        <v>39612</v>
      </c>
      <c r="AX155" s="63">
        <v>-27988</v>
      </c>
      <c r="AY155" s="63">
        <v>-26071</v>
      </c>
      <c r="AZ155" s="63">
        <v>117423</v>
      </c>
      <c r="BA155" s="63"/>
      <c r="BB155" s="63">
        <v>241286</v>
      </c>
      <c r="BC155" s="63">
        <v>-86436</v>
      </c>
      <c r="BD155" s="66">
        <v>38876</v>
      </c>
      <c r="BE155" s="66">
        <v>22282</v>
      </c>
      <c r="BF155" s="66"/>
      <c r="BG155" s="66">
        <v>13593</v>
      </c>
      <c r="BH155" s="63">
        <v>-15636</v>
      </c>
      <c r="BI155" s="63">
        <v>-23358</v>
      </c>
      <c r="BJ155" s="63">
        <v>-49657</v>
      </c>
      <c r="BK155" s="63"/>
      <c r="BL155" s="66">
        <v>-87576</v>
      </c>
      <c r="BM155" s="63">
        <v>-23816</v>
      </c>
      <c r="BN155" s="63">
        <v>-56282</v>
      </c>
    </row>
    <row r="156" spans="1:66">
      <c r="B156" s="113"/>
      <c r="D156" s="63"/>
      <c r="E156" s="63"/>
      <c r="F156" s="63"/>
      <c r="G156" s="63"/>
      <c r="H156" s="63"/>
      <c r="I156" s="63"/>
      <c r="J156" s="63"/>
      <c r="K156" s="63"/>
      <c r="L156" s="63"/>
      <c r="M156" s="63"/>
      <c r="N156" s="63"/>
      <c r="O156" s="63"/>
      <c r="P156" s="63"/>
      <c r="Q156" s="63"/>
      <c r="R156" s="63"/>
      <c r="S156" s="63"/>
      <c r="T156" s="63"/>
      <c r="U156" s="63"/>
      <c r="V156" s="63"/>
      <c r="W156" s="63"/>
      <c r="X156" s="63"/>
      <c r="Y156" s="63"/>
      <c r="Z156" s="63"/>
      <c r="AA156" s="63"/>
      <c r="AB156" s="63"/>
      <c r="AC156" s="63"/>
      <c r="AD156" s="63"/>
      <c r="AE156" s="63"/>
      <c r="AF156" s="63"/>
      <c r="AG156" s="63"/>
      <c r="AH156" s="63"/>
      <c r="AI156" s="63"/>
      <c r="AJ156" s="63"/>
      <c r="AK156" s="63"/>
      <c r="AL156" s="63"/>
      <c r="AM156" s="63"/>
      <c r="AN156" s="63"/>
      <c r="AO156" s="63"/>
      <c r="AP156" s="63"/>
      <c r="AQ156" s="63"/>
      <c r="AS156" s="63"/>
      <c r="AT156" s="63"/>
      <c r="AU156" s="63"/>
      <c r="AV156" s="63"/>
      <c r="AW156" s="63"/>
      <c r="AX156" s="63"/>
      <c r="AY156" s="63"/>
      <c r="AZ156" s="63"/>
      <c r="BA156" s="63"/>
      <c r="BB156" s="63"/>
      <c r="BC156" s="63"/>
      <c r="BD156" s="66"/>
      <c r="BE156" s="66"/>
      <c r="BF156" s="66"/>
      <c r="BG156" s="66"/>
      <c r="BH156" s="63"/>
      <c r="BI156" s="63"/>
      <c r="BJ156" s="63"/>
      <c r="BK156" s="63"/>
      <c r="BL156" s="66"/>
      <c r="BM156" s="63"/>
      <c r="BN156" s="63"/>
    </row>
    <row r="157" spans="1:66" s="18" customFormat="1">
      <c r="B157" s="18" t="s">
        <v>130</v>
      </c>
      <c r="C157" s="114" t="s">
        <v>27</v>
      </c>
      <c r="D157" s="108"/>
      <c r="E157" s="108"/>
      <c r="F157" s="108"/>
      <c r="G157" s="108"/>
      <c r="H157" s="108"/>
      <c r="I157" s="108">
        <v>120992</v>
      </c>
      <c r="J157" s="108">
        <v>298784</v>
      </c>
      <c r="K157" s="108">
        <v>686863</v>
      </c>
      <c r="L157" s="108">
        <v>1203812</v>
      </c>
      <c r="M157" s="108">
        <f t="shared" ref="M157:AQ157" si="164">SUM(M147:M155)</f>
        <v>1150826</v>
      </c>
      <c r="N157" s="108">
        <f t="shared" si="164"/>
        <v>-111928</v>
      </c>
      <c r="O157" s="108">
        <f t="shared" si="164"/>
        <v>98769</v>
      </c>
      <c r="P157" s="108">
        <f t="shared" si="164"/>
        <v>647550</v>
      </c>
      <c r="Q157" s="108">
        <f t="shared" si="164"/>
        <v>1397388</v>
      </c>
      <c r="R157" s="108">
        <f t="shared" si="164"/>
        <v>1397388</v>
      </c>
      <c r="S157" s="108">
        <f t="shared" si="164"/>
        <v>23210</v>
      </c>
      <c r="T157" s="108">
        <f t="shared" si="164"/>
        <v>388568</v>
      </c>
      <c r="U157" s="108">
        <f t="shared" si="164"/>
        <v>599185</v>
      </c>
      <c r="V157" s="108">
        <f t="shared" si="164"/>
        <v>1319850</v>
      </c>
      <c r="W157" s="108">
        <f t="shared" si="164"/>
        <v>1319850</v>
      </c>
      <c r="X157" s="108">
        <f t="shared" si="164"/>
        <v>356720</v>
      </c>
      <c r="Y157" s="108">
        <f t="shared" si="164"/>
        <v>794986</v>
      </c>
      <c r="Z157" s="108">
        <f t="shared" si="164"/>
        <v>1177062</v>
      </c>
      <c r="AA157" s="108">
        <f t="shared" si="164"/>
        <v>1672100.6898117494</v>
      </c>
      <c r="AB157" s="108">
        <f t="shared" si="164"/>
        <v>1672100.6898117494</v>
      </c>
      <c r="AC157" s="108">
        <f t="shared" si="164"/>
        <v>65711</v>
      </c>
      <c r="AD157" s="108">
        <f t="shared" si="164"/>
        <v>413587</v>
      </c>
      <c r="AE157" s="108">
        <f t="shared" si="164"/>
        <v>609649.00000000035</v>
      </c>
      <c r="AF157" s="108">
        <f t="shared" si="164"/>
        <v>980884</v>
      </c>
      <c r="AG157" s="108">
        <f t="shared" si="164"/>
        <v>980884</v>
      </c>
      <c r="AH157" s="108">
        <f t="shared" si="164"/>
        <v>167845</v>
      </c>
      <c r="AI157" s="108">
        <f t="shared" si="164"/>
        <v>469505</v>
      </c>
      <c r="AJ157" s="108">
        <f t="shared" si="164"/>
        <v>956307</v>
      </c>
      <c r="AK157" s="108">
        <f t="shared" si="164"/>
        <v>1666740</v>
      </c>
      <c r="AL157" s="108">
        <f t="shared" si="164"/>
        <v>1666740</v>
      </c>
      <c r="AM157" s="108">
        <f t="shared" si="164"/>
        <v>325907</v>
      </c>
      <c r="AN157" s="108">
        <f t="shared" si="164"/>
        <v>461050</v>
      </c>
      <c r="AO157" s="108">
        <f t="shared" si="164"/>
        <v>735983</v>
      </c>
      <c r="AP157" s="108">
        <f t="shared" si="164"/>
        <v>1516930</v>
      </c>
      <c r="AQ157" s="108">
        <f t="shared" si="164"/>
        <v>1516930</v>
      </c>
      <c r="AS157" s="108">
        <f t="shared" ref="AS157:AU157" si="165">SUM(AS147:AS155)</f>
        <v>470472</v>
      </c>
      <c r="AT157" s="108">
        <f t="shared" si="165"/>
        <v>746705</v>
      </c>
      <c r="AU157" s="108">
        <f t="shared" si="165"/>
        <v>1156171</v>
      </c>
      <c r="AV157" s="108"/>
      <c r="AW157" s="108">
        <f>SUM(AW147:AW155)</f>
        <v>2087446.2937301714</v>
      </c>
      <c r="AX157" s="108">
        <f>SUM(AX147:AX155)</f>
        <v>226545</v>
      </c>
      <c r="AY157" s="108">
        <f>SUM(AY147:AY155)</f>
        <v>849297</v>
      </c>
      <c r="AZ157" s="108">
        <f t="shared" ref="AZ157" si="166">SUM(AZ147:AZ155)</f>
        <v>1649597</v>
      </c>
      <c r="BA157" s="108"/>
      <c r="BB157" s="108">
        <f t="shared" ref="BB157:BC157" si="167">SUM(BB147:BB155)</f>
        <v>2826667</v>
      </c>
      <c r="BC157" s="108">
        <f t="shared" si="167"/>
        <v>181336</v>
      </c>
      <c r="BD157" s="109">
        <f>SUM(BD147:BD155)</f>
        <v>173400</v>
      </c>
      <c r="BE157" s="109">
        <f>SUM(BE147:BE155)</f>
        <v>-327279</v>
      </c>
      <c r="BF157" s="109"/>
      <c r="BG157" s="109">
        <f t="shared" ref="BG157:BJ157" si="168">SUM(BG147:BG155)</f>
        <v>-494697</v>
      </c>
      <c r="BH157" s="108">
        <f t="shared" si="168"/>
        <v>-199308</v>
      </c>
      <c r="BI157" s="108">
        <f t="shared" si="168"/>
        <v>-367476</v>
      </c>
      <c r="BJ157" s="108">
        <f t="shared" si="168"/>
        <v>-359777</v>
      </c>
      <c r="BK157" s="108"/>
      <c r="BL157" s="109">
        <f t="shared" ref="BL157:BN157" si="169">SUM(BL147:BL155)</f>
        <v>-184099</v>
      </c>
      <c r="BM157" s="108">
        <f t="shared" si="169"/>
        <v>-3897</v>
      </c>
      <c r="BN157" s="108">
        <f t="shared" si="169"/>
        <v>230874</v>
      </c>
    </row>
    <row r="158" spans="1:66">
      <c r="B158" s="11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S158" s="63"/>
      <c r="AT158" s="63"/>
      <c r="AU158" s="63"/>
      <c r="AV158" s="63"/>
      <c r="AW158" s="63"/>
      <c r="AX158" s="63"/>
      <c r="AY158" s="63"/>
      <c r="AZ158" s="63"/>
      <c r="BA158" s="63"/>
      <c r="BB158" s="63"/>
      <c r="BC158" s="63"/>
      <c r="BD158" s="66"/>
      <c r="BE158" s="66"/>
      <c r="BF158" s="66"/>
      <c r="BG158" s="66"/>
      <c r="BH158" s="63"/>
      <c r="BI158" s="63"/>
      <c r="BJ158" s="63"/>
      <c r="BK158" s="63"/>
      <c r="BL158" s="66"/>
      <c r="BM158" s="63"/>
      <c r="BN158" s="63"/>
    </row>
    <row r="159" spans="1:66">
      <c r="A159" s="18" t="s">
        <v>131</v>
      </c>
      <c r="D159" s="103"/>
      <c r="E159" s="103"/>
      <c r="F159" s="103"/>
      <c r="G159" s="103"/>
      <c r="H159" s="103"/>
      <c r="I159" s="103"/>
      <c r="J159" s="103"/>
      <c r="K159" s="103"/>
      <c r="L159" s="103"/>
      <c r="M159" s="103"/>
      <c r="N159" s="103"/>
      <c r="O159" s="103"/>
      <c r="P159" s="103"/>
      <c r="Q159" s="103"/>
      <c r="R159" s="103"/>
      <c r="S159" s="103"/>
      <c r="T159" s="103"/>
      <c r="U159" s="103"/>
      <c r="V159" s="103"/>
      <c r="W159" s="103"/>
      <c r="X159" s="103"/>
      <c r="Y159" s="103"/>
      <c r="Z159" s="103"/>
      <c r="AA159" s="103"/>
      <c r="AB159" s="103"/>
      <c r="AC159" s="103"/>
      <c r="AD159" s="103"/>
      <c r="AE159" s="103"/>
      <c r="AF159" s="103"/>
      <c r="AG159" s="103"/>
      <c r="AH159" s="103"/>
      <c r="AI159" s="103"/>
      <c r="AJ159" s="103"/>
      <c r="AK159" s="103"/>
      <c r="AL159" s="103"/>
      <c r="AM159" s="103"/>
      <c r="AN159" s="103"/>
      <c r="AO159" s="103"/>
      <c r="AP159" s="103"/>
      <c r="AQ159" s="103"/>
      <c r="AS159" s="103"/>
      <c r="AT159" s="103"/>
      <c r="AU159" s="103"/>
      <c r="AV159" s="103"/>
      <c r="AW159" s="103"/>
      <c r="AX159" s="103"/>
      <c r="AY159" s="103"/>
      <c r="AZ159" s="103"/>
      <c r="BA159" s="103"/>
      <c r="BB159" s="103"/>
      <c r="BC159" s="63"/>
      <c r="BD159" s="66"/>
      <c r="BE159" s="66"/>
      <c r="BF159" s="104"/>
      <c r="BG159" s="104"/>
      <c r="BH159" s="63"/>
      <c r="BI159" s="63"/>
      <c r="BJ159" s="63"/>
      <c r="BK159" s="63"/>
      <c r="BL159" s="104"/>
      <c r="BM159" s="63"/>
      <c r="BN159" s="63"/>
    </row>
    <row r="160" spans="1:66">
      <c r="A160" s="18"/>
      <c r="B160" s="112" t="s">
        <v>170</v>
      </c>
      <c r="D160" s="103"/>
      <c r="E160" s="103"/>
      <c r="F160" s="103"/>
      <c r="G160" s="103"/>
      <c r="H160" s="103"/>
      <c r="I160" s="103"/>
      <c r="J160" s="103"/>
      <c r="K160" s="103"/>
      <c r="L160" s="103"/>
      <c r="M160" s="103"/>
      <c r="N160" s="103"/>
      <c r="O160" s="103"/>
      <c r="P160" s="103"/>
      <c r="Q160" s="103"/>
      <c r="R160" s="103"/>
      <c r="S160" s="103"/>
      <c r="T160" s="103"/>
      <c r="U160" s="103"/>
      <c r="V160" s="103"/>
      <c r="W160" s="103"/>
      <c r="X160" s="103"/>
      <c r="Y160" s="103"/>
      <c r="Z160" s="103"/>
      <c r="AA160" s="103"/>
      <c r="AB160" s="103"/>
      <c r="AC160" s="103"/>
      <c r="AD160" s="103"/>
      <c r="AE160" s="103"/>
      <c r="AF160" s="103"/>
      <c r="AG160" s="103"/>
      <c r="AH160" s="103"/>
      <c r="AI160" s="63">
        <v>6124</v>
      </c>
      <c r="AJ160" s="63">
        <v>6124</v>
      </c>
      <c r="AK160" s="103">
        <v>6503</v>
      </c>
      <c r="AL160" s="63">
        <f t="shared" si="162"/>
        <v>6503</v>
      </c>
      <c r="AM160" s="63"/>
      <c r="AN160" s="63">
        <v>40248</v>
      </c>
      <c r="AO160" s="63">
        <v>40248</v>
      </c>
      <c r="AP160" s="63">
        <v>69724</v>
      </c>
      <c r="AQ160" s="63">
        <f t="shared" si="163"/>
        <v>69724</v>
      </c>
      <c r="AS160" s="63"/>
      <c r="AT160" s="63">
        <v>40248</v>
      </c>
      <c r="AU160" s="63">
        <v>40248</v>
      </c>
      <c r="AV160" s="63"/>
      <c r="AW160" s="63">
        <v>69724</v>
      </c>
      <c r="AX160" s="63"/>
      <c r="AY160" s="63"/>
      <c r="AZ160" s="63">
        <v>0</v>
      </c>
      <c r="BA160" s="63"/>
      <c r="BB160" s="63">
        <v>0</v>
      </c>
      <c r="BC160" s="63"/>
      <c r="BD160" s="66"/>
      <c r="BE160" s="66"/>
      <c r="BF160" s="66"/>
      <c r="BG160" s="66"/>
      <c r="BH160" s="63"/>
      <c r="BI160" s="63"/>
      <c r="BJ160" s="63"/>
      <c r="BK160" s="63"/>
      <c r="BL160" s="66">
        <v>752</v>
      </c>
      <c r="BM160" s="63"/>
      <c r="BN160" s="63"/>
    </row>
    <row r="161" spans="1:66">
      <c r="A161" s="18"/>
      <c r="B161" s="112" t="s">
        <v>183</v>
      </c>
      <c r="D161" s="103"/>
      <c r="E161" s="103"/>
      <c r="F161" s="103"/>
      <c r="G161" s="103"/>
      <c r="H161" s="103"/>
      <c r="I161" s="103"/>
      <c r="J161" s="103"/>
      <c r="K161" s="103"/>
      <c r="L161" s="103"/>
      <c r="M161" s="103"/>
      <c r="N161" s="103"/>
      <c r="O161" s="103"/>
      <c r="P161" s="103"/>
      <c r="Q161" s="103"/>
      <c r="R161" s="103"/>
      <c r="S161" s="103"/>
      <c r="T161" s="103"/>
      <c r="U161" s="103"/>
      <c r="V161" s="103"/>
      <c r="W161" s="103"/>
      <c r="X161" s="103"/>
      <c r="Y161" s="103"/>
      <c r="Z161" s="103"/>
      <c r="AA161" s="103"/>
      <c r="AB161" s="103"/>
      <c r="AC161" s="103"/>
      <c r="AD161" s="103"/>
      <c r="AE161" s="103"/>
      <c r="AF161" s="103"/>
      <c r="AG161" s="103"/>
      <c r="AH161" s="103"/>
      <c r="AI161" s="63"/>
      <c r="AJ161" s="63"/>
      <c r="AK161" s="103"/>
      <c r="AL161" s="63"/>
      <c r="AM161" s="63"/>
      <c r="AN161" s="63"/>
      <c r="AO161" s="63"/>
      <c r="AP161" s="63"/>
      <c r="AQ161" s="63"/>
      <c r="AS161" s="63"/>
      <c r="AT161" s="63">
        <v>0</v>
      </c>
      <c r="AU161" s="63">
        <v>0</v>
      </c>
      <c r="AV161" s="63"/>
      <c r="AW161" s="63"/>
      <c r="AX161" s="63"/>
      <c r="AY161" s="63">
        <v>-6</v>
      </c>
      <c r="AZ161" s="63">
        <v>-5</v>
      </c>
      <c r="BA161" s="63"/>
      <c r="BB161" s="63"/>
      <c r="BC161" s="63"/>
      <c r="BD161" s="66"/>
      <c r="BE161" s="66"/>
      <c r="BF161" s="66"/>
      <c r="BG161" s="66"/>
      <c r="BH161" s="63"/>
      <c r="BI161" s="63"/>
      <c r="BJ161" s="63"/>
      <c r="BK161" s="63"/>
      <c r="BL161" s="66"/>
      <c r="BM161" s="63"/>
      <c r="BN161" s="63"/>
    </row>
    <row r="162" spans="1:66">
      <c r="A162" s="18"/>
      <c r="B162" s="112" t="s">
        <v>179</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63"/>
      <c r="AJ162" s="63"/>
      <c r="AK162" s="103"/>
      <c r="AL162" s="63"/>
      <c r="AM162" s="63"/>
      <c r="AN162" s="63"/>
      <c r="AO162" s="63"/>
      <c r="AP162" s="63">
        <v>-2</v>
      </c>
      <c r="AQ162" s="63">
        <f t="shared" si="163"/>
        <v>-2</v>
      </c>
      <c r="AS162" s="63"/>
      <c r="AT162" s="63"/>
      <c r="AU162" s="63">
        <v>0</v>
      </c>
      <c r="AV162" s="63"/>
      <c r="AW162" s="63">
        <v>-2</v>
      </c>
      <c r="AX162" s="63"/>
      <c r="AY162" s="63">
        <v>-289582</v>
      </c>
      <c r="AZ162" s="63">
        <v>-294105</v>
      </c>
      <c r="BA162" s="63"/>
      <c r="BB162" s="63">
        <v>-294105</v>
      </c>
      <c r="BC162" s="63"/>
      <c r="BD162" s="66"/>
      <c r="BE162" s="66"/>
      <c r="BF162" s="66"/>
      <c r="BG162" s="66"/>
      <c r="BH162" s="63"/>
      <c r="BI162" s="63"/>
      <c r="BJ162" s="63"/>
      <c r="BK162" s="63"/>
      <c r="BL162" s="66"/>
      <c r="BM162" s="63"/>
      <c r="BN162" s="63"/>
    </row>
    <row r="163" spans="1:66">
      <c r="B163" s="112" t="s">
        <v>132</v>
      </c>
      <c r="C163" s="23" t="s">
        <v>27</v>
      </c>
      <c r="D163" s="63"/>
      <c r="E163" s="63"/>
      <c r="F163" s="63"/>
      <c r="G163" s="63"/>
      <c r="H163" s="63"/>
      <c r="I163" s="63"/>
      <c r="J163" s="63"/>
      <c r="K163" s="63">
        <v>-3236</v>
      </c>
      <c r="L163" s="63">
        <v>-3223</v>
      </c>
      <c r="M163" s="63">
        <v>-3223</v>
      </c>
      <c r="N163" s="63" t="s">
        <v>133</v>
      </c>
      <c r="O163" s="63"/>
      <c r="P163" s="63">
        <v>-5510</v>
      </c>
      <c r="Q163" s="63">
        <v>-5517</v>
      </c>
      <c r="R163" s="63">
        <v>-5517</v>
      </c>
      <c r="S163" s="63">
        <v>2</v>
      </c>
      <c r="T163" s="63"/>
      <c r="U163" s="63"/>
      <c r="V163" s="63"/>
      <c r="W163" s="63"/>
      <c r="X163" s="63"/>
      <c r="Y163" s="63"/>
      <c r="Z163" s="63"/>
      <c r="AA163" s="63"/>
      <c r="AB163" s="63"/>
      <c r="AC163" s="63"/>
      <c r="AD163" s="63"/>
      <c r="AE163" s="63"/>
      <c r="AF163" s="63"/>
      <c r="AG163" s="63"/>
      <c r="AH163" s="63"/>
      <c r="AI163" s="63"/>
      <c r="AJ163" s="63"/>
      <c r="AK163" s="63"/>
      <c r="AL163" s="63"/>
      <c r="AM163" s="63"/>
      <c r="AN163" s="63"/>
      <c r="AO163" s="63"/>
      <c r="AP163" s="63"/>
      <c r="AQ163" s="63"/>
      <c r="AS163" s="63"/>
      <c r="AT163" s="63"/>
      <c r="AU163" s="63"/>
      <c r="AV163" s="63"/>
      <c r="AW163" s="63"/>
      <c r="AX163" s="63"/>
      <c r="AY163" s="63"/>
      <c r="AZ163" s="63"/>
      <c r="BA163" s="63"/>
      <c r="BB163" s="63"/>
      <c r="BC163" s="63"/>
      <c r="BD163" s="66"/>
      <c r="BE163" s="66"/>
      <c r="BF163" s="66"/>
      <c r="BG163" s="66"/>
      <c r="BH163" s="63"/>
      <c r="BI163" s="63"/>
      <c r="BJ163" s="63"/>
      <c r="BK163" s="63"/>
      <c r="BL163" s="66"/>
      <c r="BM163" s="63"/>
      <c r="BN163" s="63"/>
    </row>
    <row r="164" spans="1:66">
      <c r="B164" s="112" t="s">
        <v>134</v>
      </c>
      <c r="C164" s="23" t="s">
        <v>27</v>
      </c>
      <c r="D164" s="63"/>
      <c r="E164" s="63"/>
      <c r="F164" s="63"/>
      <c r="G164" s="63"/>
      <c r="H164" s="63"/>
      <c r="I164" s="63"/>
      <c r="J164" s="63"/>
      <c r="K164" s="63"/>
      <c r="L164" s="63"/>
      <c r="M164" s="63"/>
      <c r="N164" s="63"/>
      <c r="O164" s="63"/>
      <c r="P164" s="63"/>
      <c r="Q164" s="63">
        <v>-497</v>
      </c>
      <c r="R164" s="63">
        <v>-497</v>
      </c>
      <c r="S164" s="63"/>
      <c r="T164" s="63"/>
      <c r="U164" s="63"/>
      <c r="V164" s="63"/>
      <c r="W164" s="63"/>
      <c r="X164" s="63"/>
      <c r="Y164" s="63"/>
      <c r="Z164" s="63"/>
      <c r="AA164" s="63"/>
      <c r="AB164" s="63"/>
      <c r="AC164" s="63"/>
      <c r="AD164" s="63"/>
      <c r="AE164" s="63"/>
      <c r="AF164" s="63"/>
      <c r="AG164" s="63"/>
      <c r="AH164" s="63"/>
      <c r="AI164" s="63"/>
      <c r="AJ164" s="63"/>
      <c r="AK164" s="63"/>
      <c r="AL164" s="63"/>
      <c r="AM164" s="63"/>
      <c r="AN164" s="63"/>
      <c r="AO164" s="63"/>
      <c r="AP164" s="63"/>
      <c r="AQ164" s="63"/>
      <c r="AS164" s="63"/>
      <c r="AT164" s="63"/>
      <c r="AU164" s="63"/>
      <c r="AV164" s="63"/>
      <c r="AW164" s="63"/>
      <c r="AX164" s="63"/>
      <c r="AY164" s="63"/>
      <c r="AZ164" s="63"/>
      <c r="BA164" s="63"/>
      <c r="BB164" s="63"/>
      <c r="BC164" s="63"/>
      <c r="BD164" s="66"/>
      <c r="BE164" s="66"/>
      <c r="BF164" s="66"/>
      <c r="BG164" s="66"/>
      <c r="BH164" s="63"/>
      <c r="BI164" s="63"/>
      <c r="BJ164" s="63"/>
      <c r="BK164" s="63"/>
      <c r="BL164" s="66"/>
      <c r="BM164" s="63"/>
      <c r="BN164" s="63"/>
    </row>
    <row r="165" spans="1:66">
      <c r="B165" s="112" t="s">
        <v>135</v>
      </c>
      <c r="C165" s="23" t="s">
        <v>27</v>
      </c>
      <c r="D165" s="63"/>
      <c r="E165" s="63"/>
      <c r="F165" s="63"/>
      <c r="G165" s="63"/>
      <c r="H165" s="63"/>
      <c r="I165" s="63"/>
      <c r="J165" s="63">
        <v>77312</v>
      </c>
      <c r="K165" s="63">
        <v>316532</v>
      </c>
      <c r="L165" s="63">
        <v>386379</v>
      </c>
      <c r="M165" s="63">
        <v>386379</v>
      </c>
      <c r="N165" s="63">
        <v>76737</v>
      </c>
      <c r="O165" s="63">
        <v>70371</v>
      </c>
      <c r="P165" s="63">
        <v>79069</v>
      </c>
      <c r="Q165" s="63">
        <v>270485</v>
      </c>
      <c r="R165" s="63">
        <v>270485</v>
      </c>
      <c r="S165" s="63">
        <v>201491</v>
      </c>
      <c r="T165" s="63">
        <v>370396</v>
      </c>
      <c r="U165" s="63">
        <v>441720</v>
      </c>
      <c r="V165" s="63">
        <v>518</v>
      </c>
      <c r="W165" s="63">
        <v>518</v>
      </c>
      <c r="X165" s="63">
        <v>143825</v>
      </c>
      <c r="Y165" s="63">
        <v>200455</v>
      </c>
      <c r="Z165" s="63">
        <v>273390</v>
      </c>
      <c r="AA165" s="63">
        <v>519460</v>
      </c>
      <c r="AB165" s="63">
        <v>519460</v>
      </c>
      <c r="AC165" s="63">
        <v>755473</v>
      </c>
      <c r="AD165" s="63">
        <v>1507952</v>
      </c>
      <c r="AE165" s="63">
        <v>2291190</v>
      </c>
      <c r="AF165" s="63">
        <v>2969731</v>
      </c>
      <c r="AG165" s="63">
        <f t="shared" si="161"/>
        <v>2969731</v>
      </c>
      <c r="AH165" s="63">
        <v>742456</v>
      </c>
      <c r="AI165" s="63">
        <v>1403463</v>
      </c>
      <c r="AJ165" s="63">
        <v>2265509</v>
      </c>
      <c r="AK165" s="63">
        <v>3248693</v>
      </c>
      <c r="AL165" s="63">
        <f t="shared" si="162"/>
        <v>3248693</v>
      </c>
      <c r="AM165" s="63">
        <v>903496</v>
      </c>
      <c r="AN165" s="63">
        <v>1937709</v>
      </c>
      <c r="AO165" s="63">
        <v>2695736</v>
      </c>
      <c r="AP165" s="63">
        <v>3645608</v>
      </c>
      <c r="AQ165" s="63">
        <f t="shared" si="163"/>
        <v>3645608</v>
      </c>
      <c r="AS165" s="63">
        <v>903496</v>
      </c>
      <c r="AT165" s="63">
        <v>1937709</v>
      </c>
      <c r="AU165" s="63">
        <v>2690336</v>
      </c>
      <c r="AV165" s="63"/>
      <c r="AW165" s="63">
        <v>3645608</v>
      </c>
      <c r="AX165" s="63">
        <v>728847</v>
      </c>
      <c r="AY165" s="63">
        <v>2057987</v>
      </c>
      <c r="AZ165" s="63">
        <v>3066595</v>
      </c>
      <c r="BA165" s="63"/>
      <c r="BB165" s="63">
        <v>4063582</v>
      </c>
      <c r="BC165" s="63">
        <v>856363</v>
      </c>
      <c r="BD165" s="66"/>
      <c r="BE165" s="66">
        <v>1375338</v>
      </c>
      <c r="BF165" s="66"/>
      <c r="BG165" s="66">
        <v>1464012</v>
      </c>
      <c r="BH165" s="119">
        <v>0</v>
      </c>
      <c r="BI165" s="119">
        <v>0</v>
      </c>
      <c r="BJ165" s="63">
        <v>21</v>
      </c>
      <c r="BK165" s="63"/>
      <c r="BL165" s="66">
        <v>35</v>
      </c>
      <c r="BM165" s="63">
        <v>290</v>
      </c>
      <c r="BN165" s="63">
        <v>417</v>
      </c>
    </row>
    <row r="166" spans="1:66">
      <c r="B166" s="112" t="s">
        <v>136</v>
      </c>
      <c r="C166" s="23" t="s">
        <v>27</v>
      </c>
      <c r="D166" s="63"/>
      <c r="E166" s="63"/>
      <c r="F166" s="63"/>
      <c r="G166" s="63"/>
      <c r="H166" s="63"/>
      <c r="I166" s="63"/>
      <c r="J166" s="63">
        <v>42</v>
      </c>
      <c r="K166" s="63" t="s">
        <v>133</v>
      </c>
      <c r="L166" s="63"/>
      <c r="M166" s="63"/>
      <c r="N166" s="63" t="s">
        <v>133</v>
      </c>
      <c r="O166" s="63">
        <v>-129717</v>
      </c>
      <c r="P166" s="63">
        <v>-417479</v>
      </c>
      <c r="Q166" s="63">
        <v>-440801</v>
      </c>
      <c r="R166" s="63">
        <v>-440801</v>
      </c>
      <c r="S166" s="63">
        <v>-299259</v>
      </c>
      <c r="T166" s="63">
        <v>-299259</v>
      </c>
      <c r="U166" s="63">
        <v>-303847</v>
      </c>
      <c r="V166" s="63" t="s">
        <v>133</v>
      </c>
      <c r="W166" s="63" t="s">
        <v>133</v>
      </c>
      <c r="X166" s="63">
        <v>-26241</v>
      </c>
      <c r="Y166" s="63">
        <v>-204439</v>
      </c>
      <c r="Z166" s="63">
        <v>-348301</v>
      </c>
      <c r="AA166" s="63">
        <v>-704115</v>
      </c>
      <c r="AB166" s="63">
        <v>-704115</v>
      </c>
      <c r="AC166" s="63">
        <v>-664564</v>
      </c>
      <c r="AD166" s="63">
        <v>-1355394</v>
      </c>
      <c r="AE166" s="63">
        <v>-2167634</v>
      </c>
      <c r="AF166" s="63">
        <v>-2706733</v>
      </c>
      <c r="AG166" s="63">
        <f t="shared" si="161"/>
        <v>-2706733</v>
      </c>
      <c r="AH166" s="63">
        <v>-719884</v>
      </c>
      <c r="AI166" s="63">
        <v>-1372576</v>
      </c>
      <c r="AJ166" s="63">
        <v>-2198327</v>
      </c>
      <c r="AK166" s="63">
        <v>-3106411</v>
      </c>
      <c r="AL166" s="63">
        <f t="shared" si="162"/>
        <v>-3106411</v>
      </c>
      <c r="AM166" s="63">
        <v>-1083699</v>
      </c>
      <c r="AN166" s="63">
        <v>-1931759</v>
      </c>
      <c r="AO166" s="63">
        <v>-2816134</v>
      </c>
      <c r="AP166" s="63">
        <v>-3548239</v>
      </c>
      <c r="AQ166" s="63">
        <f t="shared" si="163"/>
        <v>-3548239</v>
      </c>
      <c r="AS166" s="63">
        <v>-1083699</v>
      </c>
      <c r="AT166" s="63">
        <v>-1931759</v>
      </c>
      <c r="AU166" s="63">
        <v>-2810734</v>
      </c>
      <c r="AV166" s="63"/>
      <c r="AW166" s="63">
        <v>-3548239</v>
      </c>
      <c r="AX166" s="63">
        <v>-824446</v>
      </c>
      <c r="AY166" s="63">
        <v>-2043453</v>
      </c>
      <c r="AZ166" s="63">
        <v>-3211312</v>
      </c>
      <c r="BA166" s="63"/>
      <c r="BB166" s="63">
        <v>-4131890</v>
      </c>
      <c r="BC166" s="63">
        <v>-682397</v>
      </c>
      <c r="BD166" s="66">
        <v>1195266</v>
      </c>
      <c r="BE166" s="66">
        <v>-1084704</v>
      </c>
      <c r="BF166" s="66"/>
      <c r="BG166" s="66">
        <v>-1140940</v>
      </c>
      <c r="BH166" s="119">
        <v>-82</v>
      </c>
      <c r="BI166" s="119">
        <v>-198</v>
      </c>
      <c r="BJ166" s="63">
        <v>-205</v>
      </c>
      <c r="BK166" s="63"/>
      <c r="BL166" s="66">
        <v>-208</v>
      </c>
      <c r="BM166" s="63">
        <v>-314</v>
      </c>
      <c r="BN166" s="63">
        <v>-331</v>
      </c>
    </row>
    <row r="167" spans="1:66">
      <c r="B167" s="112" t="s">
        <v>137</v>
      </c>
      <c r="C167" s="23" t="s">
        <v>27</v>
      </c>
      <c r="D167" s="63"/>
      <c r="E167" s="63"/>
      <c r="F167" s="63"/>
      <c r="G167" s="63"/>
      <c r="H167" s="63"/>
      <c r="I167" s="63">
        <v>42</v>
      </c>
      <c r="K167" s="63">
        <v>29175</v>
      </c>
      <c r="L167" s="63">
        <v>73429</v>
      </c>
      <c r="M167" s="63">
        <v>73429</v>
      </c>
      <c r="N167" s="63">
        <v>21754</v>
      </c>
      <c r="O167" s="63">
        <v>154799</v>
      </c>
      <c r="P167" s="63">
        <v>208956</v>
      </c>
      <c r="Q167" s="63">
        <v>225196</v>
      </c>
      <c r="R167" s="63">
        <v>225196</v>
      </c>
      <c r="S167" s="63">
        <v>514218</v>
      </c>
      <c r="T167" s="63">
        <v>510484</v>
      </c>
      <c r="U167" s="63">
        <v>517739</v>
      </c>
      <c r="V167" s="63">
        <v>390038</v>
      </c>
      <c r="W167" s="63">
        <v>524370</v>
      </c>
      <c r="X167" s="63">
        <v>5254</v>
      </c>
      <c r="Y167" s="63">
        <v>22191</v>
      </c>
      <c r="Z167" s="63">
        <v>45016</v>
      </c>
      <c r="AA167" s="63">
        <v>57117.137986405163</v>
      </c>
      <c r="AB167" s="63">
        <v>57117.137986405163</v>
      </c>
      <c r="AC167" s="63">
        <v>12406</v>
      </c>
      <c r="AD167" s="63">
        <v>20451</v>
      </c>
      <c r="AE167" s="63">
        <v>73096</v>
      </c>
      <c r="AF167" s="63">
        <v>76084</v>
      </c>
      <c r="AG167" s="63">
        <f t="shared" si="161"/>
        <v>76084</v>
      </c>
      <c r="AH167" s="63">
        <v>1481</v>
      </c>
      <c r="AI167" s="63">
        <v>19706</v>
      </c>
      <c r="AJ167" s="63">
        <v>21182</v>
      </c>
      <c r="AK167" s="63">
        <v>51316</v>
      </c>
      <c r="AL167" s="63">
        <f t="shared" si="162"/>
        <v>51316</v>
      </c>
      <c r="AM167" s="63">
        <v>107129</v>
      </c>
      <c r="AN167" s="63">
        <v>215904</v>
      </c>
      <c r="AO167" s="63">
        <v>218975</v>
      </c>
      <c r="AP167" s="63">
        <v>223753</v>
      </c>
      <c r="AQ167" s="63">
        <f t="shared" si="163"/>
        <v>223753</v>
      </c>
      <c r="AS167" s="63">
        <v>107129</v>
      </c>
      <c r="AT167" s="63">
        <v>215904</v>
      </c>
      <c r="AU167" s="63">
        <v>218975</v>
      </c>
      <c r="AV167" s="63"/>
      <c r="AW167" s="63">
        <v>223753</v>
      </c>
      <c r="AX167" s="63">
        <v>274</v>
      </c>
      <c r="AY167" s="63">
        <v>28702</v>
      </c>
      <c r="AZ167" s="63">
        <v>47896</v>
      </c>
      <c r="BA167" s="63"/>
      <c r="BB167" s="63">
        <v>50322</v>
      </c>
      <c r="BC167" s="63">
        <v>64941</v>
      </c>
      <c r="BD167" s="66">
        <v>-961050</v>
      </c>
      <c r="BE167" s="66"/>
      <c r="BF167" s="66"/>
      <c r="BG167" s="66">
        <v>75566</v>
      </c>
      <c r="BH167" s="119">
        <v>0</v>
      </c>
      <c r="BI167" s="119">
        <v>0</v>
      </c>
      <c r="BJ167" s="63">
        <v>42000</v>
      </c>
      <c r="BK167" s="63"/>
      <c r="BL167" s="66">
        <v>105000</v>
      </c>
      <c r="BM167" s="63">
        <v>0</v>
      </c>
      <c r="BN167" s="63">
        <v>18825</v>
      </c>
    </row>
    <row r="168" spans="1:66">
      <c r="B168" s="105" t="s">
        <v>138</v>
      </c>
      <c r="C168" s="23" t="s">
        <v>27</v>
      </c>
      <c r="D168" s="63"/>
      <c r="E168" s="63"/>
      <c r="F168" s="63"/>
      <c r="G168" s="63"/>
      <c r="H168" s="63"/>
      <c r="I168" s="63">
        <v>-265274</v>
      </c>
      <c r="J168" s="63">
        <v>-450607</v>
      </c>
      <c r="K168" s="63">
        <v>-1417918</v>
      </c>
      <c r="L168" s="63">
        <v>-2389364</v>
      </c>
      <c r="M168" s="63">
        <v>-2389364</v>
      </c>
      <c r="N168" s="63">
        <v>-373828</v>
      </c>
      <c r="O168" s="63">
        <v>-907467</v>
      </c>
      <c r="P168" s="63">
        <v>-1219718</v>
      </c>
      <c r="Q168" s="63">
        <v>-1381786</v>
      </c>
      <c r="R168" s="63">
        <v>-1381786</v>
      </c>
      <c r="S168" s="63">
        <v>-194926</v>
      </c>
      <c r="T168" s="63">
        <v>-531856</v>
      </c>
      <c r="U168" s="63">
        <v>-888930</v>
      </c>
      <c r="V168" s="63">
        <v>-340324</v>
      </c>
      <c r="W168" s="63">
        <v>-474656</v>
      </c>
      <c r="X168" s="63">
        <v>-297008</v>
      </c>
      <c r="Y168" s="63">
        <v>-490229</v>
      </c>
      <c r="Z168" s="63">
        <v>-886475</v>
      </c>
      <c r="AA168" s="63">
        <v>-1569749.3955385466</v>
      </c>
      <c r="AB168" s="63">
        <v>-1569749.3955385466</v>
      </c>
      <c r="AC168" s="63">
        <v>-290082</v>
      </c>
      <c r="AD168" s="63">
        <v>-409770</v>
      </c>
      <c r="AE168" s="63">
        <v>-522454</v>
      </c>
      <c r="AF168" s="63">
        <v>-694370</v>
      </c>
      <c r="AG168" s="63">
        <f t="shared" si="161"/>
        <v>-694370</v>
      </c>
      <c r="AH168" s="63">
        <v>-67137</v>
      </c>
      <c r="AI168" s="63">
        <v>-189483</v>
      </c>
      <c r="AJ168" s="63">
        <v>-246923</v>
      </c>
      <c r="AK168" s="63">
        <v>-403666</v>
      </c>
      <c r="AL168" s="63">
        <f t="shared" si="162"/>
        <v>-403666</v>
      </c>
      <c r="AM168" s="63">
        <v>-178566</v>
      </c>
      <c r="AN168" s="63">
        <v>-277352</v>
      </c>
      <c r="AO168" s="63">
        <v>-502259</v>
      </c>
      <c r="AP168" s="63">
        <v>-660707</v>
      </c>
      <c r="AQ168" s="63">
        <f t="shared" si="163"/>
        <v>-660707</v>
      </c>
      <c r="AS168" s="63">
        <v>-178566</v>
      </c>
      <c r="AT168" s="63">
        <v>-277352</v>
      </c>
      <c r="AU168" s="63">
        <v>-502259</v>
      </c>
      <c r="AV168" s="63"/>
      <c r="AW168" s="63">
        <v>-660707</v>
      </c>
      <c r="AX168" s="63">
        <v>-181826</v>
      </c>
      <c r="AY168" s="63">
        <v>-406557</v>
      </c>
      <c r="AZ168" s="63">
        <v>-588170</v>
      </c>
      <c r="BA168" s="63"/>
      <c r="BB168" s="63">
        <v>-1276621</v>
      </c>
      <c r="BC168" s="63">
        <v>-134730</v>
      </c>
      <c r="BD168" s="66">
        <v>64941</v>
      </c>
      <c r="BE168" s="66">
        <v>75566</v>
      </c>
      <c r="BF168" s="66"/>
      <c r="BG168" s="66">
        <v>-324264</v>
      </c>
      <c r="BH168" s="119">
        <v>-25296</v>
      </c>
      <c r="BI168" s="119">
        <v>-83708</v>
      </c>
      <c r="BJ168" s="63">
        <v>-356050</v>
      </c>
      <c r="BK168" s="63"/>
      <c r="BL168" s="66">
        <v>-587245</v>
      </c>
      <c r="BM168" s="63">
        <v>-88890</v>
      </c>
      <c r="BN168" s="63">
        <v>-212550</v>
      </c>
    </row>
    <row r="169" spans="1:66">
      <c r="B169" s="105" t="s">
        <v>139</v>
      </c>
      <c r="C169" s="23" t="s">
        <v>27</v>
      </c>
      <c r="S169" s="63">
        <v>13</v>
      </c>
      <c r="T169" s="63"/>
      <c r="U169" s="63"/>
      <c r="V169" s="63">
        <v>564266</v>
      </c>
      <c r="W169" s="63">
        <v>564266</v>
      </c>
      <c r="X169" s="63">
        <v>17</v>
      </c>
      <c r="Y169" s="63">
        <v>17</v>
      </c>
      <c r="Z169" s="63">
        <v>104</v>
      </c>
      <c r="AA169" s="63">
        <v>91</v>
      </c>
      <c r="AB169" s="63">
        <v>91</v>
      </c>
      <c r="AC169" s="63">
        <v>0</v>
      </c>
      <c r="AD169" s="63">
        <v>4</v>
      </c>
      <c r="AE169" s="63">
        <v>4</v>
      </c>
      <c r="AF169" s="63">
        <v>1</v>
      </c>
      <c r="AG169" s="63">
        <f t="shared" si="161"/>
        <v>1</v>
      </c>
      <c r="AH169" s="63">
        <v>0</v>
      </c>
      <c r="AI169" s="63">
        <v>0</v>
      </c>
      <c r="AJ169" s="63">
        <v>0</v>
      </c>
      <c r="AK169" s="63"/>
      <c r="AL169" s="63">
        <f t="shared" si="162"/>
        <v>0</v>
      </c>
      <c r="AM169" s="63"/>
      <c r="AN169" s="63"/>
      <c r="AO169" s="63"/>
      <c r="AP169" s="63"/>
      <c r="AQ169" s="63"/>
      <c r="AS169" s="63"/>
      <c r="AT169" s="63"/>
      <c r="AU169" s="63"/>
      <c r="AV169" s="63"/>
      <c r="AW169" s="63">
        <v>0</v>
      </c>
      <c r="AX169" s="63"/>
      <c r="AY169" s="63"/>
      <c r="AZ169" s="63"/>
      <c r="BA169" s="63"/>
      <c r="BB169" s="63"/>
      <c r="BC169" s="63"/>
      <c r="BD169" s="66"/>
      <c r="BE169" s="66"/>
      <c r="BF169" s="66"/>
      <c r="BG169" s="66"/>
      <c r="BH169" s="119"/>
      <c r="BI169" s="119"/>
      <c r="BJ169" s="63"/>
      <c r="BK169" s="63"/>
      <c r="BL169" s="66"/>
      <c r="BM169" s="63"/>
      <c r="BN169" s="63"/>
    </row>
    <row r="170" spans="1:66">
      <c r="B170" s="105" t="s">
        <v>140</v>
      </c>
      <c r="C170" s="23" t="s">
        <v>27</v>
      </c>
      <c r="D170" s="63"/>
      <c r="E170" s="63"/>
      <c r="F170" s="63"/>
      <c r="G170" s="63"/>
      <c r="H170" s="63"/>
      <c r="I170" s="63">
        <v>-8739</v>
      </c>
      <c r="J170" s="63">
        <v>-19832</v>
      </c>
      <c r="K170" s="63">
        <v>-38307</v>
      </c>
      <c r="L170" s="63">
        <v>-59166</v>
      </c>
      <c r="M170" s="63">
        <v>-59166</v>
      </c>
      <c r="N170" s="63">
        <v>-9204</v>
      </c>
      <c r="O170" s="63">
        <v>-13408</v>
      </c>
      <c r="P170" s="63">
        <v>-21081</v>
      </c>
      <c r="Q170" s="63">
        <v>-43484</v>
      </c>
      <c r="R170" s="63">
        <v>-43484</v>
      </c>
      <c r="S170" s="63">
        <v>-13104</v>
      </c>
      <c r="T170" s="63">
        <v>-23784</v>
      </c>
      <c r="U170" s="63">
        <v>-36267</v>
      </c>
      <c r="V170" s="63">
        <v>-1440445</v>
      </c>
      <c r="W170" s="63">
        <v>-1440445</v>
      </c>
      <c r="X170" s="63">
        <v>-2402</v>
      </c>
      <c r="Y170" s="63">
        <v>-10487</v>
      </c>
      <c r="Z170" s="63">
        <v>-13357</v>
      </c>
      <c r="AA170" s="63">
        <v>-52449</v>
      </c>
      <c r="AB170" s="63">
        <v>-52449</v>
      </c>
      <c r="AC170" s="63">
        <v>-13180</v>
      </c>
      <c r="AD170" s="63">
        <v>-27835</v>
      </c>
      <c r="AE170" s="63">
        <v>-61454</v>
      </c>
      <c r="AF170" s="63">
        <v>-88587</v>
      </c>
      <c r="AG170" s="63">
        <f t="shared" si="161"/>
        <v>-88587</v>
      </c>
      <c r="AH170" s="63">
        <v>-18537</v>
      </c>
      <c r="AI170" s="63">
        <v>-38004</v>
      </c>
      <c r="AJ170" s="63">
        <v>-57413</v>
      </c>
      <c r="AK170" s="63">
        <v>-87318</v>
      </c>
      <c r="AL170" s="63">
        <f t="shared" si="162"/>
        <v>-87318</v>
      </c>
      <c r="AM170" s="63">
        <v>-19911</v>
      </c>
      <c r="AN170" s="63">
        <v>-44830</v>
      </c>
      <c r="AO170" s="63">
        <v>-71215</v>
      </c>
      <c r="AP170" s="63">
        <v>-96206</v>
      </c>
      <c r="AQ170" s="63">
        <f t="shared" si="163"/>
        <v>-96206</v>
      </c>
      <c r="AS170" s="63">
        <v>-19911</v>
      </c>
      <c r="AT170" s="63">
        <v>-44830</v>
      </c>
      <c r="AU170" s="63">
        <v>-71215</v>
      </c>
      <c r="AV170" s="63"/>
      <c r="AW170" s="63">
        <v>-96206</v>
      </c>
      <c r="AX170" s="63">
        <v>-18504</v>
      </c>
      <c r="AY170" s="63">
        <v>-41084</v>
      </c>
      <c r="AZ170" s="63">
        <v>-62842</v>
      </c>
      <c r="BA170" s="63"/>
      <c r="BB170" s="63">
        <v>-140173</v>
      </c>
      <c r="BC170" s="63">
        <v>-13956</v>
      </c>
      <c r="BD170" s="66">
        <v>-209515</v>
      </c>
      <c r="BE170" s="66">
        <v>-264354</v>
      </c>
      <c r="BF170" s="66"/>
      <c r="BG170" s="66">
        <v>-75433</v>
      </c>
      <c r="BH170" s="119">
        <v>-9044</v>
      </c>
      <c r="BI170" s="119">
        <v>-24940</v>
      </c>
      <c r="BJ170" s="63">
        <v>-64797</v>
      </c>
      <c r="BK170" s="63"/>
      <c r="BL170" s="66">
        <v>-88518</v>
      </c>
      <c r="BM170" s="63">
        <v>-8505</v>
      </c>
      <c r="BN170" s="63">
        <v>-26680</v>
      </c>
    </row>
    <row r="171" spans="1:66">
      <c r="B171" s="105" t="s">
        <v>184</v>
      </c>
      <c r="C171" s="23"/>
      <c r="D171" s="63"/>
      <c r="E171" s="63"/>
      <c r="F171" s="63"/>
      <c r="G171" s="63"/>
      <c r="H171" s="63"/>
      <c r="I171" s="63"/>
      <c r="J171" s="63"/>
      <c r="K171" s="63"/>
      <c r="L171" s="63"/>
      <c r="M171" s="6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S171" s="63"/>
      <c r="AT171" s="63">
        <v>0</v>
      </c>
      <c r="AU171" s="63">
        <v>0</v>
      </c>
      <c r="AV171" s="63"/>
      <c r="AW171" s="63"/>
      <c r="AX171" s="63"/>
      <c r="AY171" s="63">
        <v>-37000</v>
      </c>
      <c r="AZ171" s="63">
        <v>-47936</v>
      </c>
      <c r="BA171" s="63"/>
      <c r="BB171" s="63"/>
      <c r="BC171" s="63"/>
      <c r="BD171" s="66">
        <v>-39064</v>
      </c>
      <c r="BE171" s="66">
        <v>-48308</v>
      </c>
      <c r="BF171" s="66"/>
      <c r="BG171" s="66"/>
      <c r="BH171" s="119"/>
      <c r="BI171" s="119"/>
      <c r="BJ171" s="63"/>
      <c r="BK171" s="63"/>
      <c r="BL171" s="66"/>
      <c r="BM171" s="63"/>
      <c r="BN171" s="63"/>
    </row>
    <row r="172" spans="1:66">
      <c r="B172" s="105" t="s">
        <v>141</v>
      </c>
      <c r="C172" s="23" t="s">
        <v>27</v>
      </c>
      <c r="D172" s="63"/>
      <c r="E172" s="63"/>
      <c r="F172" s="63"/>
      <c r="G172" s="63"/>
      <c r="H172" s="63"/>
      <c r="I172" s="63"/>
      <c r="K172" s="63">
        <v>14158</v>
      </c>
      <c r="L172" s="63">
        <v>38035</v>
      </c>
      <c r="M172" s="63">
        <v>38035</v>
      </c>
      <c r="N172" s="63">
        <v>14386</v>
      </c>
      <c r="O172" s="63">
        <v>14386</v>
      </c>
      <c r="P172" s="63">
        <v>14529</v>
      </c>
      <c r="Q172" s="63">
        <v>22144</v>
      </c>
      <c r="R172" s="63">
        <v>22144</v>
      </c>
      <c r="S172" s="63" t="s">
        <v>133</v>
      </c>
      <c r="T172" s="63" t="s">
        <v>133</v>
      </c>
      <c r="U172" s="63" t="s">
        <v>133</v>
      </c>
      <c r="V172" s="63">
        <v>-55759</v>
      </c>
      <c r="W172" s="63">
        <v>-55759</v>
      </c>
      <c r="X172" s="63"/>
      <c r="Y172" s="63"/>
      <c r="Z172" s="63"/>
      <c r="AA172" s="63"/>
      <c r="AB172" s="63"/>
      <c r="AC172" s="63"/>
      <c r="AD172" s="63"/>
      <c r="AE172" s="63"/>
      <c r="AF172" s="63"/>
      <c r="AG172" s="63"/>
      <c r="AH172" s="63"/>
      <c r="AI172" s="63"/>
      <c r="AK172" s="63"/>
      <c r="AL172" s="63"/>
      <c r="AM172" s="63"/>
      <c r="AN172" s="63"/>
      <c r="AO172" s="63"/>
      <c r="AP172" s="63"/>
      <c r="AQ172" s="63"/>
      <c r="AS172" s="63"/>
      <c r="AT172" s="63"/>
      <c r="AU172" s="63"/>
      <c r="AV172" s="63"/>
      <c r="AW172" s="63"/>
      <c r="AX172" s="63"/>
      <c r="AY172" s="63"/>
      <c r="AZ172" s="63"/>
      <c r="BA172" s="63"/>
      <c r="BB172" s="63"/>
      <c r="BC172" s="63"/>
      <c r="BD172" s="66"/>
      <c r="BE172" s="66"/>
      <c r="BF172" s="66"/>
      <c r="BG172" s="66"/>
      <c r="BH172" s="119"/>
      <c r="BI172" s="119"/>
      <c r="BJ172" s="63"/>
      <c r="BK172" s="63"/>
      <c r="BL172" s="66"/>
      <c r="BM172" s="63"/>
      <c r="BN172" s="63"/>
    </row>
    <row r="173" spans="1:66">
      <c r="B173" s="105" t="s">
        <v>127</v>
      </c>
      <c r="C173" s="23" t="s">
        <v>27</v>
      </c>
      <c r="D173" s="63"/>
      <c r="E173" s="63"/>
      <c r="F173" s="63"/>
      <c r="G173" s="63"/>
      <c r="H173" s="63"/>
      <c r="I173" s="63">
        <v>2764</v>
      </c>
      <c r="J173" s="63">
        <v>6729</v>
      </c>
      <c r="K173" s="63">
        <v>25913</v>
      </c>
      <c r="L173" s="63">
        <v>52986</v>
      </c>
      <c r="M173" s="63">
        <v>52986</v>
      </c>
      <c r="N173" s="63">
        <v>4112</v>
      </c>
      <c r="O173" s="63">
        <v>4939</v>
      </c>
      <c r="P173" s="63">
        <v>7855</v>
      </c>
      <c r="Q173" s="63">
        <v>11310</v>
      </c>
      <c r="R173" s="63">
        <v>11310</v>
      </c>
      <c r="S173" s="63">
        <v>5094</v>
      </c>
      <c r="T173" s="63">
        <v>6049</v>
      </c>
      <c r="U173" s="63">
        <v>8236</v>
      </c>
      <c r="V173" s="63">
        <v>11589</v>
      </c>
      <c r="W173" s="63">
        <v>11589</v>
      </c>
      <c r="X173" s="63">
        <v>5975</v>
      </c>
      <c r="Y173" s="63">
        <v>13544</v>
      </c>
      <c r="Z173" s="63">
        <v>34465</v>
      </c>
      <c r="AA173" s="63">
        <v>43374</v>
      </c>
      <c r="AB173" s="63">
        <v>43374</v>
      </c>
      <c r="AC173" s="63">
        <v>9420</v>
      </c>
      <c r="AD173" s="63">
        <v>5508</v>
      </c>
      <c r="AE173" s="63">
        <v>8228</v>
      </c>
      <c r="AF173" s="63">
        <v>11242</v>
      </c>
      <c r="AG173" s="63">
        <f>AF173</f>
        <v>11242</v>
      </c>
      <c r="AH173" s="63">
        <v>5676</v>
      </c>
      <c r="AI173" s="63">
        <v>10338</v>
      </c>
      <c r="AJ173" s="63">
        <v>9592</v>
      </c>
      <c r="AK173" s="63">
        <v>12684</v>
      </c>
      <c r="AL173" s="63">
        <f>AK173</f>
        <v>12684</v>
      </c>
      <c r="AM173" s="63">
        <v>3790</v>
      </c>
      <c r="AN173" s="63">
        <v>5836</v>
      </c>
      <c r="AO173" s="63">
        <v>7360</v>
      </c>
      <c r="AP173" s="63">
        <v>10175</v>
      </c>
      <c r="AQ173" s="63">
        <f>AP173</f>
        <v>10175</v>
      </c>
      <c r="AS173" s="63">
        <v>3790</v>
      </c>
      <c r="AT173" s="63">
        <v>5836</v>
      </c>
      <c r="AU173" s="63">
        <v>7360</v>
      </c>
      <c r="AV173" s="63"/>
      <c r="AW173" s="63">
        <v>10175</v>
      </c>
      <c r="AX173" s="63">
        <v>7730</v>
      </c>
      <c r="AY173" s="63">
        <v>10316</v>
      </c>
      <c r="AZ173" s="63">
        <v>14043</v>
      </c>
      <c r="BA173" s="63"/>
      <c r="BB173" s="63">
        <v>17822</v>
      </c>
      <c r="BC173" s="63">
        <v>3251</v>
      </c>
      <c r="BD173" s="66">
        <v>6132</v>
      </c>
      <c r="BE173" s="66">
        <v>34344</v>
      </c>
      <c r="BF173" s="66"/>
      <c r="BG173" s="66">
        <v>36859</v>
      </c>
      <c r="BH173" s="119">
        <v>5378</v>
      </c>
      <c r="BI173" s="119">
        <v>6471</v>
      </c>
      <c r="BJ173" s="63">
        <v>7807</v>
      </c>
      <c r="BK173" s="63"/>
      <c r="BL173" s="66">
        <v>9056</v>
      </c>
      <c r="BM173" s="63">
        <v>173</v>
      </c>
      <c r="BN173" s="63">
        <v>351</v>
      </c>
    </row>
    <row r="174" spans="1:66">
      <c r="B174" s="105" t="s">
        <v>142</v>
      </c>
      <c r="C174" s="23" t="s">
        <v>27</v>
      </c>
      <c r="D174" s="63"/>
      <c r="E174" s="63"/>
      <c r="F174" s="63"/>
      <c r="G174" s="63"/>
      <c r="H174" s="63"/>
      <c r="I174" s="63"/>
      <c r="K174" s="63"/>
      <c r="L174" s="63">
        <v>351</v>
      </c>
      <c r="M174" s="63">
        <v>351</v>
      </c>
      <c r="N174" s="63"/>
      <c r="O174" s="63"/>
      <c r="P174" s="63"/>
      <c r="Q174" s="63" t="s">
        <v>133</v>
      </c>
      <c r="R174" s="63" t="s">
        <v>133</v>
      </c>
      <c r="S174" s="63"/>
      <c r="T174" s="63"/>
      <c r="U174" s="63"/>
      <c r="V174" s="63" t="s">
        <v>133</v>
      </c>
      <c r="W174" s="63" t="s">
        <v>133</v>
      </c>
      <c r="X174" s="63"/>
      <c r="Y174" s="63"/>
      <c r="Z174" s="63"/>
      <c r="AA174" s="63"/>
      <c r="AB174" s="63"/>
      <c r="AC174" s="63"/>
      <c r="AD174" s="63"/>
      <c r="AE174" s="63"/>
      <c r="AF174" s="63"/>
      <c r="AG174" s="63"/>
      <c r="AH174" s="63"/>
      <c r="AI174" s="63"/>
      <c r="AJ174" s="63"/>
      <c r="AK174" s="63"/>
      <c r="AL174" s="63"/>
      <c r="AM174" s="63"/>
      <c r="AN174" s="63"/>
      <c r="AO174" s="63"/>
      <c r="AP174" s="63"/>
      <c r="AQ174" s="63"/>
      <c r="AS174" s="63"/>
      <c r="AT174" s="63"/>
      <c r="AU174" s="63"/>
      <c r="AV174" s="63"/>
      <c r="AW174" s="63"/>
      <c r="AX174" s="63"/>
      <c r="AY174" s="63"/>
      <c r="AZ174" s="63"/>
      <c r="BA174" s="63"/>
      <c r="BB174" s="63"/>
      <c r="BC174" s="63"/>
      <c r="BD174" s="66"/>
      <c r="BE174" s="66"/>
      <c r="BF174" s="66"/>
      <c r="BG174" s="66"/>
      <c r="BH174" s="119"/>
      <c r="BI174" s="119"/>
      <c r="BJ174" s="63"/>
      <c r="BK174" s="63"/>
      <c r="BL174" s="66"/>
      <c r="BM174" s="63"/>
      <c r="BN174" s="63"/>
    </row>
    <row r="175" spans="1:66">
      <c r="B175" s="105" t="s">
        <v>129</v>
      </c>
      <c r="C175" s="23" t="s">
        <v>27</v>
      </c>
      <c r="D175" s="63"/>
      <c r="E175" s="63"/>
      <c r="F175" s="63"/>
      <c r="G175" s="63"/>
      <c r="H175" s="63"/>
      <c r="I175" s="63">
        <v>596</v>
      </c>
      <c r="J175" s="63">
        <v>269464</v>
      </c>
      <c r="K175" s="63">
        <v>102226</v>
      </c>
      <c r="L175" s="63">
        <v>27143</v>
      </c>
      <c r="M175" s="63">
        <v>27143</v>
      </c>
      <c r="N175" s="63">
        <v>78171</v>
      </c>
      <c r="O175" s="63">
        <v>77334</v>
      </c>
      <c r="P175" s="63">
        <v>77338</v>
      </c>
      <c r="Q175" s="63">
        <v>75448</v>
      </c>
      <c r="R175" s="63">
        <v>75448</v>
      </c>
      <c r="S175" s="63">
        <v>-25217</v>
      </c>
      <c r="T175" s="63">
        <v>-12853</v>
      </c>
      <c r="U175" s="63">
        <v>-15723</v>
      </c>
      <c r="V175" s="63">
        <v>-17399</v>
      </c>
      <c r="W175" s="63">
        <v>-17399</v>
      </c>
      <c r="X175" s="63">
        <v>3800</v>
      </c>
      <c r="Y175" s="63">
        <v>23671</v>
      </c>
      <c r="Z175" s="63">
        <v>15301</v>
      </c>
      <c r="AA175" s="63">
        <v>10576.157122302588</v>
      </c>
      <c r="AB175" s="63">
        <v>10576.157122302588</v>
      </c>
      <c r="AC175" s="63">
        <v>-3423</v>
      </c>
      <c r="AD175" s="63">
        <v>-2056</v>
      </c>
      <c r="AE175" s="63">
        <v>-3308</v>
      </c>
      <c r="AF175" s="63">
        <v>843</v>
      </c>
      <c r="AG175" s="63">
        <f t="shared" si="161"/>
        <v>843</v>
      </c>
      <c r="AH175" s="63">
        <v>-1697</v>
      </c>
      <c r="AI175" s="63">
        <v>-1583</v>
      </c>
      <c r="AJ175" s="63">
        <v>-3848</v>
      </c>
      <c r="AK175" s="63">
        <v>-9223</v>
      </c>
      <c r="AL175" s="63">
        <f t="shared" si="162"/>
        <v>-9223</v>
      </c>
      <c r="AM175" s="63">
        <v>11731</v>
      </c>
      <c r="AN175" s="63">
        <v>5757</v>
      </c>
      <c r="AO175" s="63">
        <v>416</v>
      </c>
      <c r="AP175" s="63">
        <v>-2476</v>
      </c>
      <c r="AQ175" s="63">
        <f t="shared" si="163"/>
        <v>-2476</v>
      </c>
      <c r="AS175" s="63">
        <v>11731</v>
      </c>
      <c r="AT175" s="63">
        <v>5757</v>
      </c>
      <c r="AU175" s="63">
        <v>416</v>
      </c>
      <c r="AV175" s="63"/>
      <c r="AW175" s="63">
        <v>-2476</v>
      </c>
      <c r="AX175" s="63">
        <v>-597</v>
      </c>
      <c r="AY175" s="63">
        <v>-1251</v>
      </c>
      <c r="AZ175" s="63">
        <v>-1921</v>
      </c>
      <c r="BA175" s="63"/>
      <c r="BB175" s="63">
        <v>-2249</v>
      </c>
      <c r="BC175" s="63">
        <v>-1275</v>
      </c>
      <c r="BD175" s="66">
        <v>-1986</v>
      </c>
      <c r="BE175" s="66">
        <v>-2192</v>
      </c>
      <c r="BF175" s="66"/>
      <c r="BG175" s="66">
        <v>-2192</v>
      </c>
      <c r="BH175" s="119">
        <v>-83</v>
      </c>
      <c r="BI175" s="119">
        <v>-425</v>
      </c>
      <c r="BJ175" s="63">
        <v>18475</v>
      </c>
      <c r="BK175" s="63"/>
      <c r="BL175" s="66">
        <v>18475</v>
      </c>
      <c r="BM175" s="63">
        <v>0</v>
      </c>
      <c r="BN175" s="63">
        <v>6300</v>
      </c>
    </row>
    <row r="176" spans="1:66">
      <c r="B176" s="115"/>
      <c r="D176" s="63"/>
      <c r="E176" s="63"/>
      <c r="F176" s="63"/>
      <c r="G176" s="63"/>
      <c r="H176" s="63"/>
      <c r="I176" s="63"/>
      <c r="J176" s="63"/>
      <c r="K176" s="63"/>
      <c r="L176" s="63"/>
      <c r="M176" s="6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S176" s="63"/>
      <c r="AT176" s="63"/>
      <c r="AU176" s="63"/>
      <c r="AV176" s="63"/>
      <c r="AW176" s="63"/>
      <c r="AX176" s="63"/>
      <c r="AY176" s="63"/>
      <c r="AZ176" s="63"/>
      <c r="BA176" s="63"/>
      <c r="BB176" s="63"/>
      <c r="BC176" s="63"/>
      <c r="BD176" s="66"/>
      <c r="BE176" s="66"/>
      <c r="BF176" s="66"/>
      <c r="BG176" s="66"/>
      <c r="BH176" s="63"/>
      <c r="BI176" s="63"/>
      <c r="BJ176" s="63"/>
      <c r="BK176" s="63"/>
      <c r="BL176" s="66"/>
      <c r="BM176" s="63"/>
      <c r="BN176" s="63"/>
    </row>
    <row r="177" spans="1:66" s="18" customFormat="1">
      <c r="B177" s="18" t="s">
        <v>143</v>
      </c>
      <c r="C177" s="116"/>
      <c r="D177" s="108"/>
      <c r="E177" s="108"/>
      <c r="F177" s="108"/>
      <c r="G177" s="108"/>
      <c r="H177" s="108"/>
      <c r="I177" s="108">
        <v>-273375</v>
      </c>
      <c r="J177" s="108">
        <v>-123621</v>
      </c>
      <c r="K177" s="108">
        <v>-997370</v>
      </c>
      <c r="L177" s="108">
        <v>-1926416</v>
      </c>
      <c r="M177" s="108">
        <f t="shared" ref="M177:AP177" si="170">SUM(M160:M175)</f>
        <v>-1873430</v>
      </c>
      <c r="N177" s="108">
        <f t="shared" si="170"/>
        <v>-187872</v>
      </c>
      <c r="O177" s="108">
        <f t="shared" si="170"/>
        <v>-728763</v>
      </c>
      <c r="P177" s="108">
        <f t="shared" si="170"/>
        <v>-1276041</v>
      </c>
      <c r="Q177" s="108">
        <f t="shared" si="170"/>
        <v>-1267502</v>
      </c>
      <c r="R177" s="108">
        <f t="shared" si="170"/>
        <v>-1267502</v>
      </c>
      <c r="S177" s="108">
        <f t="shared" si="170"/>
        <v>188312</v>
      </c>
      <c r="T177" s="108">
        <f t="shared" si="170"/>
        <v>19177</v>
      </c>
      <c r="U177" s="108">
        <f t="shared" si="170"/>
        <v>-277072</v>
      </c>
      <c r="V177" s="108">
        <f t="shared" si="170"/>
        <v>-887516</v>
      </c>
      <c r="W177" s="108">
        <f t="shared" si="170"/>
        <v>-887516</v>
      </c>
      <c r="X177" s="108">
        <f t="shared" si="170"/>
        <v>-166780</v>
      </c>
      <c r="Y177" s="108">
        <f t="shared" si="170"/>
        <v>-445277</v>
      </c>
      <c r="Z177" s="108">
        <f t="shared" si="170"/>
        <v>-879857</v>
      </c>
      <c r="AA177" s="108">
        <f t="shared" si="170"/>
        <v>-1695695.1004298388</v>
      </c>
      <c r="AB177" s="108">
        <f t="shared" si="170"/>
        <v>-1695695.1004298388</v>
      </c>
      <c r="AC177" s="108">
        <f t="shared" si="170"/>
        <v>-193950</v>
      </c>
      <c r="AD177" s="108">
        <f t="shared" si="170"/>
        <v>-261140</v>
      </c>
      <c r="AE177" s="108">
        <f t="shared" si="170"/>
        <v>-382332</v>
      </c>
      <c r="AF177" s="108">
        <f t="shared" si="170"/>
        <v>-431789</v>
      </c>
      <c r="AG177" s="108">
        <f t="shared" si="170"/>
        <v>-431789</v>
      </c>
      <c r="AH177" s="108">
        <f t="shared" si="170"/>
        <v>-57642</v>
      </c>
      <c r="AI177" s="108">
        <f t="shared" si="170"/>
        <v>-162015</v>
      </c>
      <c r="AJ177" s="108">
        <f>SUM(AJ160:AJ175)</f>
        <v>-204104</v>
      </c>
      <c r="AK177" s="108">
        <f t="shared" si="170"/>
        <v>-287422</v>
      </c>
      <c r="AL177" s="108">
        <f>SUM(AL160:AL175)</f>
        <v>-287422</v>
      </c>
      <c r="AM177" s="108">
        <f t="shared" si="170"/>
        <v>-256030</v>
      </c>
      <c r="AN177" s="108">
        <f t="shared" si="170"/>
        <v>-48487</v>
      </c>
      <c r="AO177" s="108">
        <f t="shared" si="170"/>
        <v>-426873</v>
      </c>
      <c r="AP177" s="108">
        <f t="shared" si="170"/>
        <v>-358370</v>
      </c>
      <c r="AQ177" s="108">
        <f>SUM(AQ160:AQ175)</f>
        <v>-358370</v>
      </c>
      <c r="AS177" s="108">
        <f t="shared" ref="AS177" si="171">SUM(AS160:AS175)</f>
        <v>-256030</v>
      </c>
      <c r="AT177" s="108">
        <f>SUM(AT160:AT175)</f>
        <v>-48487</v>
      </c>
      <c r="AU177" s="108">
        <f>SUM(AU160:AU175)</f>
        <v>-426873</v>
      </c>
      <c r="AV177" s="108"/>
      <c r="AW177" s="108">
        <f>SUM(AW160:AW175)</f>
        <v>-358370</v>
      </c>
      <c r="AX177" s="108">
        <f t="shared" ref="AX177" si="172">SUM(AX160:AX175)</f>
        <v>-288522</v>
      </c>
      <c r="AY177" s="108">
        <f>SUM(AY160:AY175)</f>
        <v>-721928</v>
      </c>
      <c r="AZ177" s="108">
        <f>SUM(AZ160:AZ175)</f>
        <v>-1077757</v>
      </c>
      <c r="BA177" s="108"/>
      <c r="BB177" s="108">
        <f>SUM(BB160:BB175)</f>
        <v>-1713312</v>
      </c>
      <c r="BC177" s="108">
        <f>SUM(BC160:BC175)</f>
        <v>92197</v>
      </c>
      <c r="BD177" s="109">
        <f>SUM(BD160:BD175)</f>
        <v>54724</v>
      </c>
      <c r="BE177" s="109">
        <f>SUM(BE160:BE175)</f>
        <v>85690</v>
      </c>
      <c r="BF177" s="109"/>
      <c r="BG177" s="109">
        <f t="shared" ref="BG177:BJ177" si="173">SUM(BG160:BG175)</f>
        <v>33608</v>
      </c>
      <c r="BH177" s="108">
        <f t="shared" si="173"/>
        <v>-29127</v>
      </c>
      <c r="BI177" s="108">
        <f t="shared" si="173"/>
        <v>-102800</v>
      </c>
      <c r="BJ177" s="108">
        <f t="shared" si="173"/>
        <v>-352749</v>
      </c>
      <c r="BK177" s="108"/>
      <c r="BL177" s="109">
        <f t="shared" ref="BL177:BN177" si="174">SUM(BL160:BL175)</f>
        <v>-542653</v>
      </c>
      <c r="BM177" s="108">
        <f t="shared" si="174"/>
        <v>-97246</v>
      </c>
      <c r="BN177" s="108">
        <f t="shared" si="174"/>
        <v>-213668</v>
      </c>
    </row>
    <row r="178" spans="1:66">
      <c r="B178" s="115"/>
      <c r="D178" s="63"/>
      <c r="E178" s="63"/>
      <c r="F178" s="63"/>
      <c r="G178" s="63"/>
      <c r="H178" s="63"/>
      <c r="I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S178" s="63"/>
      <c r="AT178" s="63"/>
      <c r="AU178" s="63"/>
      <c r="AV178" s="63"/>
      <c r="AW178" s="63"/>
      <c r="AX178" s="63"/>
      <c r="AY178" s="63"/>
      <c r="AZ178" s="63"/>
      <c r="BA178" s="63"/>
      <c r="BB178" s="63"/>
      <c r="BC178" s="63"/>
      <c r="BD178" s="66"/>
      <c r="BE178" s="66"/>
      <c r="BF178" s="66"/>
      <c r="BG178" s="66"/>
      <c r="BH178" s="63"/>
      <c r="BI178" s="63"/>
      <c r="BJ178" s="63"/>
      <c r="BK178" s="63"/>
      <c r="BL178" s="66"/>
      <c r="BM178" s="63"/>
      <c r="BN178" s="63"/>
    </row>
    <row r="179" spans="1:66">
      <c r="A179" s="18" t="s">
        <v>144</v>
      </c>
      <c r="D179" s="103"/>
      <c r="E179" s="103"/>
      <c r="F179" s="103"/>
      <c r="G179" s="103"/>
      <c r="H179" s="103"/>
      <c r="I179" s="103"/>
      <c r="J179" s="103"/>
      <c r="K179" s="103"/>
      <c r="L179" s="103"/>
      <c r="M179" s="103"/>
      <c r="N179" s="103"/>
      <c r="O179" s="103"/>
      <c r="P179" s="103"/>
      <c r="Q179" s="103"/>
      <c r="R179" s="103"/>
      <c r="S179" s="103"/>
      <c r="T179" s="103"/>
      <c r="U179" s="103"/>
      <c r="V179" s="103"/>
      <c r="W179" s="103"/>
      <c r="X179" s="103"/>
      <c r="Y179" s="103"/>
      <c r="Z179" s="103"/>
      <c r="AA179" s="103"/>
      <c r="AB179" s="103"/>
      <c r="AC179" s="103"/>
      <c r="AD179" s="103"/>
      <c r="AE179" s="103"/>
      <c r="AF179" s="103"/>
      <c r="AG179" s="103"/>
      <c r="AH179" s="103"/>
      <c r="AI179" s="103"/>
      <c r="AJ179" s="103"/>
      <c r="AK179" s="103"/>
      <c r="AL179" s="103"/>
      <c r="AM179" s="103"/>
      <c r="AN179" s="103"/>
      <c r="AO179" s="103"/>
      <c r="AP179" s="103"/>
      <c r="AQ179" s="103"/>
      <c r="AS179" s="103"/>
      <c r="AT179" s="103"/>
      <c r="AU179" s="103"/>
      <c r="AV179" s="103"/>
      <c r="AW179" s="103"/>
      <c r="AX179" s="103"/>
      <c r="AY179" s="103"/>
      <c r="AZ179" s="103"/>
      <c r="BA179" s="103"/>
      <c r="BB179" s="103"/>
      <c r="BC179" s="63"/>
      <c r="BD179" s="66"/>
      <c r="BE179" s="66"/>
      <c r="BF179" s="104"/>
      <c r="BG179" s="104"/>
      <c r="BH179" s="63"/>
      <c r="BI179" s="63"/>
      <c r="BJ179" s="63"/>
      <c r="BK179" s="63"/>
      <c r="BL179" s="104"/>
      <c r="BM179" s="63"/>
      <c r="BN179" s="63"/>
    </row>
    <row r="180" spans="1:66">
      <c r="B180" s="105" t="s">
        <v>145</v>
      </c>
      <c r="C180" s="23" t="s">
        <v>27</v>
      </c>
      <c r="D180" s="63"/>
      <c r="E180" s="63"/>
      <c r="F180" s="63"/>
      <c r="G180" s="63"/>
      <c r="H180" s="63"/>
      <c r="I180" s="63">
        <v>10226</v>
      </c>
      <c r="J180" s="63">
        <v>10226</v>
      </c>
      <c r="K180" s="63">
        <v>12889</v>
      </c>
      <c r="L180" s="63">
        <v>83512</v>
      </c>
      <c r="M180" s="63">
        <v>83512</v>
      </c>
      <c r="N180" s="63">
        <v>104351</v>
      </c>
      <c r="O180" s="63">
        <v>104351</v>
      </c>
      <c r="P180" s="63">
        <v>104351</v>
      </c>
      <c r="Q180" s="63">
        <v>888949</v>
      </c>
      <c r="R180" s="63">
        <v>888949</v>
      </c>
      <c r="S180" s="63">
        <v>156321</v>
      </c>
      <c r="T180" s="63">
        <v>156344</v>
      </c>
      <c r="U180" s="63">
        <v>156344</v>
      </c>
      <c r="V180" s="63">
        <v>156321</v>
      </c>
      <c r="W180" s="63">
        <v>156321</v>
      </c>
      <c r="X180" s="63" t="s">
        <v>133</v>
      </c>
      <c r="Y180" s="63"/>
      <c r="Z180" s="63"/>
      <c r="AA180" s="63"/>
      <c r="AB180" s="63"/>
      <c r="AC180" s="63"/>
      <c r="AD180" s="63"/>
      <c r="AE180" s="63"/>
      <c r="AF180" s="63">
        <v>608496</v>
      </c>
      <c r="AG180" s="63">
        <f t="shared" si="161"/>
        <v>608496</v>
      </c>
      <c r="AH180" s="63"/>
      <c r="AI180" s="63"/>
      <c r="AJ180" s="63"/>
      <c r="AK180" s="63"/>
      <c r="AL180" s="63"/>
      <c r="AM180" s="63"/>
      <c r="AN180" s="63"/>
      <c r="AO180" s="63"/>
      <c r="AP180" s="63"/>
      <c r="AQ180" s="63"/>
      <c r="AS180" s="63"/>
      <c r="AT180" s="63"/>
      <c r="AU180" s="63"/>
      <c r="AV180" s="63"/>
      <c r="AW180" s="63">
        <v>0</v>
      </c>
      <c r="AX180" s="63"/>
      <c r="AY180" s="63"/>
      <c r="AZ180" s="63"/>
      <c r="BA180" s="63"/>
      <c r="BB180" s="63"/>
      <c r="BC180" s="63"/>
      <c r="BD180" s="66"/>
      <c r="BE180" s="66"/>
      <c r="BF180" s="66"/>
      <c r="BG180" s="66"/>
      <c r="BH180" s="63"/>
      <c r="BI180" s="63"/>
      <c r="BJ180" s="63"/>
      <c r="BK180" s="63"/>
      <c r="BL180" s="66"/>
      <c r="BM180" s="63"/>
      <c r="BN180" s="63"/>
    </row>
    <row r="181" spans="1:66" s="24" customFormat="1">
      <c r="B181" s="117" t="s">
        <v>165</v>
      </c>
      <c r="C181" s="118" t="s">
        <v>27</v>
      </c>
      <c r="D181" s="66"/>
      <c r="E181" s="66"/>
      <c r="F181" s="66"/>
      <c r="G181" s="66"/>
      <c r="H181" s="66"/>
      <c r="I181" s="66">
        <v>-203</v>
      </c>
      <c r="J181" s="66">
        <v>-203</v>
      </c>
      <c r="K181" s="66">
        <v>-203</v>
      </c>
      <c r="L181" s="66">
        <v>-203</v>
      </c>
      <c r="M181" s="66">
        <v>-203</v>
      </c>
      <c r="N181" s="66"/>
      <c r="O181" s="66">
        <v>-148</v>
      </c>
      <c r="P181" s="66">
        <v>-148</v>
      </c>
      <c r="Q181" s="66" t="s">
        <v>133</v>
      </c>
      <c r="R181" s="66" t="s">
        <v>133</v>
      </c>
      <c r="S181" s="66"/>
      <c r="T181" s="66">
        <v>808</v>
      </c>
      <c r="U181" s="66">
        <v>792</v>
      </c>
      <c r="V181" s="66">
        <v>4661</v>
      </c>
      <c r="W181" s="66">
        <v>4661</v>
      </c>
      <c r="X181" s="66" t="s">
        <v>133</v>
      </c>
      <c r="Y181" s="66">
        <v>45</v>
      </c>
      <c r="Z181" s="66"/>
      <c r="AA181" s="66"/>
      <c r="AB181" s="66"/>
      <c r="AC181" s="66"/>
      <c r="AD181" s="66"/>
      <c r="AE181" s="66"/>
      <c r="AF181" s="66"/>
      <c r="AG181" s="66"/>
      <c r="AH181" s="66"/>
      <c r="AI181" s="66"/>
      <c r="AJ181" s="66"/>
      <c r="AK181" s="66"/>
      <c r="AL181" s="66"/>
      <c r="AM181" s="66"/>
      <c r="AN181" s="66"/>
      <c r="AO181" s="66"/>
      <c r="AP181" s="66"/>
      <c r="AQ181" s="66"/>
      <c r="AS181" s="66"/>
      <c r="AT181" s="66"/>
      <c r="AU181" s="66"/>
      <c r="AV181" s="66"/>
      <c r="AW181" s="66"/>
      <c r="AX181" s="66"/>
      <c r="AY181" s="66"/>
      <c r="AZ181" s="66"/>
      <c r="BA181" s="66"/>
      <c r="BB181" s="66"/>
      <c r="BC181" s="66"/>
      <c r="BD181" s="66"/>
      <c r="BE181" s="66"/>
      <c r="BF181" s="66"/>
      <c r="BG181" s="66"/>
      <c r="BH181" s="66"/>
      <c r="BI181" s="66"/>
      <c r="BJ181" s="66"/>
      <c r="BK181" s="66"/>
      <c r="BL181" s="66"/>
      <c r="BM181" s="66"/>
      <c r="BN181" s="66"/>
    </row>
    <row r="182" spans="1:66" s="24" customFormat="1">
      <c r="B182" s="117" t="s">
        <v>189</v>
      </c>
      <c r="C182" s="118"/>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c r="AC182" s="66"/>
      <c r="AD182" s="66"/>
      <c r="AE182" s="66"/>
      <c r="AF182" s="66"/>
      <c r="AG182" s="66"/>
      <c r="AH182" s="66"/>
      <c r="AI182" s="66"/>
      <c r="AJ182" s="66"/>
      <c r="AK182" s="66"/>
      <c r="AL182" s="66"/>
      <c r="AM182" s="66"/>
      <c r="AN182" s="66"/>
      <c r="AO182" s="66"/>
      <c r="AP182" s="66"/>
      <c r="AQ182" s="66"/>
      <c r="AS182" s="66"/>
      <c r="AT182" s="66"/>
      <c r="AU182" s="66"/>
      <c r="AV182" s="66"/>
      <c r="AW182" s="66"/>
      <c r="AX182" s="66">
        <v>-289588</v>
      </c>
      <c r="AY182" s="66"/>
      <c r="AZ182" s="66"/>
      <c r="BA182" s="66"/>
      <c r="BB182" s="66">
        <v>-294105</v>
      </c>
      <c r="BC182" s="66"/>
      <c r="BD182" s="66">
        <v>-3225</v>
      </c>
      <c r="BE182" s="66">
        <v>-3225</v>
      </c>
      <c r="BF182" s="66"/>
      <c r="BG182" s="66">
        <v>-3225</v>
      </c>
      <c r="BH182" s="66"/>
      <c r="BI182" s="66"/>
      <c r="BJ182" s="66"/>
      <c r="BK182" s="66"/>
      <c r="BL182" s="66"/>
      <c r="BM182" s="66"/>
      <c r="BN182" s="66"/>
    </row>
    <row r="183" spans="1:66">
      <c r="B183" s="105" t="s">
        <v>146</v>
      </c>
      <c r="C183" s="23" t="s">
        <v>27</v>
      </c>
      <c r="D183" s="63"/>
      <c r="E183" s="63"/>
      <c r="F183" s="63"/>
      <c r="G183" s="63"/>
      <c r="H183" s="63"/>
      <c r="I183" s="63">
        <v>84423</v>
      </c>
      <c r="J183" s="63">
        <v>179578</v>
      </c>
      <c r="K183" s="63">
        <v>1034512</v>
      </c>
      <c r="L183" s="63">
        <v>2185663</v>
      </c>
      <c r="M183" s="63">
        <v>2185663</v>
      </c>
      <c r="N183" s="63">
        <v>458742</v>
      </c>
      <c r="O183" s="63">
        <v>1147107</v>
      </c>
      <c r="P183" s="63">
        <v>1401245</v>
      </c>
      <c r="Q183" s="63">
        <v>2043518</v>
      </c>
      <c r="R183" s="63">
        <v>2043518</v>
      </c>
      <c r="S183" s="63">
        <v>83608</v>
      </c>
      <c r="T183" s="63">
        <v>278833</v>
      </c>
      <c r="U183" s="63">
        <v>428080</v>
      </c>
      <c r="V183" s="63">
        <v>1042820</v>
      </c>
      <c r="W183" s="63">
        <v>1042820</v>
      </c>
      <c r="X183" s="63">
        <v>129299</v>
      </c>
      <c r="Y183" s="63">
        <v>709543</v>
      </c>
      <c r="Z183" s="63">
        <v>1161306</v>
      </c>
      <c r="AA183" s="63">
        <v>1791484</v>
      </c>
      <c r="AB183" s="63">
        <v>1791484</v>
      </c>
      <c r="AC183" s="63">
        <v>607590</v>
      </c>
      <c r="AD183" s="63">
        <v>844282</v>
      </c>
      <c r="AE183" s="63">
        <v>1655987</v>
      </c>
      <c r="AF183" s="63">
        <v>1820016</v>
      </c>
      <c r="AG183" s="63">
        <f t="shared" ref="AG183:AG191" si="175">AF183</f>
        <v>1820016</v>
      </c>
      <c r="AH183" s="63">
        <v>49726</v>
      </c>
      <c r="AI183" s="63">
        <v>908748</v>
      </c>
      <c r="AJ183" s="63">
        <v>1275470</v>
      </c>
      <c r="AK183" s="63">
        <v>1305384</v>
      </c>
      <c r="AL183" s="63">
        <f t="shared" ref="AL183:AL191" si="176">AK183</f>
        <v>1305384</v>
      </c>
      <c r="AM183" s="63">
        <v>5004</v>
      </c>
      <c r="AN183" s="63">
        <v>382663</v>
      </c>
      <c r="AO183" s="63">
        <v>769162</v>
      </c>
      <c r="AP183" s="63">
        <v>779062</v>
      </c>
      <c r="AQ183" s="63">
        <f t="shared" ref="AQ183:AQ191" si="177">AP183</f>
        <v>779062</v>
      </c>
      <c r="AS183" s="63">
        <v>5004</v>
      </c>
      <c r="AT183" s="63">
        <v>382663</v>
      </c>
      <c r="AU183" s="63">
        <v>769162</v>
      </c>
      <c r="AV183" s="63"/>
      <c r="AW183" s="63">
        <v>779062</v>
      </c>
      <c r="AX183" s="63">
        <v>594354</v>
      </c>
      <c r="AY183" s="63">
        <v>1038473</v>
      </c>
      <c r="AZ183" s="63">
        <v>1349970</v>
      </c>
      <c r="BA183" s="63"/>
      <c r="BB183" s="63">
        <v>1781728</v>
      </c>
      <c r="BC183" s="63">
        <v>596131</v>
      </c>
      <c r="BD183" s="66">
        <v>689809</v>
      </c>
      <c r="BE183" s="66">
        <v>689809</v>
      </c>
      <c r="BF183" s="66"/>
      <c r="BG183" s="66">
        <v>1425184</v>
      </c>
      <c r="BH183" s="66">
        <v>0</v>
      </c>
      <c r="BI183" s="66">
        <v>0</v>
      </c>
      <c r="BJ183" s="66">
        <v>0</v>
      </c>
      <c r="BK183" s="66"/>
      <c r="BL183" s="66">
        <v>0</v>
      </c>
      <c r="BM183" s="66">
        <v>0</v>
      </c>
      <c r="BN183" s="66"/>
    </row>
    <row r="184" spans="1:66">
      <c r="B184" s="105" t="s">
        <v>147</v>
      </c>
      <c r="C184" s="23" t="s">
        <v>27</v>
      </c>
      <c r="D184" s="63"/>
      <c r="E184" s="63"/>
      <c r="F184" s="63"/>
      <c r="G184" s="63"/>
      <c r="H184" s="63"/>
      <c r="I184" s="63">
        <v>75000</v>
      </c>
      <c r="J184" s="63">
        <v>110000</v>
      </c>
      <c r="K184" s="63">
        <v>152000</v>
      </c>
      <c r="L184" s="63">
        <v>152000</v>
      </c>
      <c r="M184" s="63">
        <v>152000</v>
      </c>
      <c r="N184" s="63">
        <v>75000</v>
      </c>
      <c r="O184" s="63">
        <v>535940</v>
      </c>
      <c r="P184" s="63">
        <v>1044446</v>
      </c>
      <c r="Q184" s="63">
        <v>1101159</v>
      </c>
      <c r="R184" s="63">
        <v>1101159</v>
      </c>
      <c r="S184" s="63" t="s">
        <v>133</v>
      </c>
      <c r="T184" s="63">
        <v>286151</v>
      </c>
      <c r="U184" s="63">
        <v>561151</v>
      </c>
      <c r="V184" s="63">
        <v>603151</v>
      </c>
      <c r="W184" s="63">
        <v>603151</v>
      </c>
      <c r="X184" s="63">
        <v>14990</v>
      </c>
      <c r="Y184" s="63">
        <v>45000</v>
      </c>
      <c r="Z184" s="63">
        <v>115000</v>
      </c>
      <c r="AA184" s="63">
        <v>205000</v>
      </c>
      <c r="AB184" s="63">
        <v>205000</v>
      </c>
      <c r="AC184" s="63">
        <v>120000</v>
      </c>
      <c r="AD184" s="63">
        <v>230000</v>
      </c>
      <c r="AE184" s="63">
        <v>230000</v>
      </c>
      <c r="AF184" s="63">
        <v>279593</v>
      </c>
      <c r="AG184" s="63">
        <f t="shared" si="175"/>
        <v>279593</v>
      </c>
      <c r="AH184" s="63">
        <v>100000</v>
      </c>
      <c r="AI184" s="63">
        <v>100000</v>
      </c>
      <c r="AJ184" s="63">
        <v>132280</v>
      </c>
      <c r="AK184" s="63">
        <v>132280</v>
      </c>
      <c r="AL184" s="63">
        <f t="shared" si="176"/>
        <v>132280</v>
      </c>
      <c r="AM184" s="63">
        <v>80000</v>
      </c>
      <c r="AN184" s="63">
        <v>205000</v>
      </c>
      <c r="AO184" s="63">
        <v>243000</v>
      </c>
      <c r="AP184" s="63">
        <v>293000</v>
      </c>
      <c r="AQ184" s="63">
        <f t="shared" si="177"/>
        <v>293000</v>
      </c>
      <c r="AS184" s="63">
        <v>80000</v>
      </c>
      <c r="AT184" s="63">
        <v>205000</v>
      </c>
      <c r="AU184" s="63">
        <v>243000</v>
      </c>
      <c r="AV184" s="63"/>
      <c r="AW184" s="63">
        <v>293000</v>
      </c>
      <c r="AX184" s="63">
        <v>0</v>
      </c>
      <c r="AY184" s="63">
        <v>50000</v>
      </c>
      <c r="AZ184" s="63">
        <v>64000</v>
      </c>
      <c r="BA184" s="63"/>
      <c r="BB184" s="63">
        <v>93000</v>
      </c>
      <c r="BC184" s="63">
        <v>254668</v>
      </c>
      <c r="BD184" s="66">
        <v>560296</v>
      </c>
      <c r="BE184" s="66">
        <v>560296</v>
      </c>
      <c r="BF184" s="66"/>
      <c r="BG184" s="66">
        <v>560296</v>
      </c>
      <c r="BH184" s="66">
        <v>0</v>
      </c>
      <c r="BI184" s="66">
        <v>369898</v>
      </c>
      <c r="BJ184" s="66">
        <v>370465</v>
      </c>
      <c r="BK184" s="66"/>
      <c r="BL184" s="66">
        <v>661609</v>
      </c>
      <c r="BM184" s="66">
        <v>277758</v>
      </c>
      <c r="BN184" s="66">
        <v>2779476</v>
      </c>
    </row>
    <row r="185" spans="1:66">
      <c r="B185" s="105" t="s">
        <v>193</v>
      </c>
      <c r="C185" s="23"/>
      <c r="D185" s="63"/>
      <c r="E185" s="63"/>
      <c r="F185" s="63"/>
      <c r="G185" s="63"/>
      <c r="H185" s="63"/>
      <c r="I185" s="63"/>
      <c r="J185" s="63"/>
      <c r="K185" s="63"/>
      <c r="L185" s="63"/>
      <c r="M185" s="63"/>
      <c r="N185" s="63"/>
      <c r="O185" s="63"/>
      <c r="P185" s="63"/>
      <c r="Q185" s="63"/>
      <c r="R185" s="63"/>
      <c r="S185" s="63"/>
      <c r="T185" s="63"/>
      <c r="U185" s="63"/>
      <c r="V185" s="63"/>
      <c r="W185" s="63"/>
      <c r="X185" s="63"/>
      <c r="Y185" s="63"/>
      <c r="Z185" s="63"/>
      <c r="AA185" s="63"/>
      <c r="AB185" s="63"/>
      <c r="AC185" s="63"/>
      <c r="AD185" s="63"/>
      <c r="AE185" s="63"/>
      <c r="AF185" s="63"/>
      <c r="AG185" s="63"/>
      <c r="AH185" s="63"/>
      <c r="AI185" s="63"/>
      <c r="AJ185" s="63"/>
      <c r="AK185" s="63"/>
      <c r="AL185" s="63"/>
      <c r="AM185" s="63"/>
      <c r="AN185" s="63"/>
      <c r="AO185" s="63"/>
      <c r="AP185" s="63"/>
      <c r="AQ185" s="63"/>
      <c r="AS185" s="63"/>
      <c r="AT185" s="63"/>
      <c r="AU185" s="63"/>
      <c r="AV185" s="63"/>
      <c r="AW185" s="63"/>
      <c r="AX185" s="63"/>
      <c r="AY185" s="63"/>
      <c r="AZ185" s="63"/>
      <c r="BA185" s="63"/>
      <c r="BB185" s="63"/>
      <c r="BC185" s="63"/>
      <c r="BD185" s="66"/>
      <c r="BE185" s="66"/>
      <c r="BF185" s="66"/>
      <c r="BG185" s="66">
        <v>373125</v>
      </c>
      <c r="BH185" s="66">
        <v>0</v>
      </c>
      <c r="BI185" s="66">
        <v>130102</v>
      </c>
      <c r="BJ185" s="66">
        <v>130102</v>
      </c>
      <c r="BK185" s="66"/>
      <c r="BL185" s="66">
        <v>130102</v>
      </c>
      <c r="BM185" s="66">
        <v>22242</v>
      </c>
      <c r="BN185" s="66">
        <v>234363</v>
      </c>
    </row>
    <row r="186" spans="1:66">
      <c r="B186" s="105" t="s">
        <v>148</v>
      </c>
      <c r="C186" s="23" t="s">
        <v>27</v>
      </c>
      <c r="D186" s="63"/>
      <c r="E186" s="63"/>
      <c r="F186" s="63"/>
      <c r="G186" s="63"/>
      <c r="H186" s="63"/>
      <c r="I186" s="63">
        <v>-132689</v>
      </c>
      <c r="J186" s="63">
        <v>-245204</v>
      </c>
      <c r="K186" s="63">
        <v>-366031</v>
      </c>
      <c r="L186" s="63">
        <v>-539332</v>
      </c>
      <c r="M186" s="63">
        <v>-539332</v>
      </c>
      <c r="N186" s="63">
        <v>-292964</v>
      </c>
      <c r="O186" s="63">
        <v>-550142</v>
      </c>
      <c r="P186" s="63">
        <v>-1000847</v>
      </c>
      <c r="Q186" s="63">
        <v>-1952013</v>
      </c>
      <c r="R186" s="63">
        <v>-1952013</v>
      </c>
      <c r="S186" s="63">
        <v>-1121751</v>
      </c>
      <c r="T186" s="63">
        <v>-1604988</v>
      </c>
      <c r="U186" s="63">
        <v>-2012490</v>
      </c>
      <c r="V186" s="63">
        <v>-2315120</v>
      </c>
      <c r="W186" s="63">
        <v>-2315120</v>
      </c>
      <c r="X186" s="63">
        <v>-164563</v>
      </c>
      <c r="Y186" s="63">
        <v>-677644</v>
      </c>
      <c r="Z186" s="63">
        <v>-949875</v>
      </c>
      <c r="AA186" s="63">
        <v>-1263792.8870884669</v>
      </c>
      <c r="AB186" s="63">
        <v>-1263792.8870884669</v>
      </c>
      <c r="AC186" s="63">
        <v>-405779</v>
      </c>
      <c r="AD186" s="63">
        <v>-886880</v>
      </c>
      <c r="AE186" s="63">
        <v>-1501913.2253982783</v>
      </c>
      <c r="AF186" s="63">
        <v>-2121130</v>
      </c>
      <c r="AG186" s="63">
        <f t="shared" si="175"/>
        <v>-2121130</v>
      </c>
      <c r="AH186" s="63">
        <v>-288228</v>
      </c>
      <c r="AI186" s="63">
        <v>-785901</v>
      </c>
      <c r="AJ186" s="63">
        <v>-1628587</v>
      </c>
      <c r="AK186" s="63">
        <v>-1829191</v>
      </c>
      <c r="AL186" s="63">
        <f t="shared" si="176"/>
        <v>-1829191</v>
      </c>
      <c r="AM186" s="63">
        <v>-200841</v>
      </c>
      <c r="AN186" s="63">
        <v>-588714</v>
      </c>
      <c r="AO186" s="63">
        <v>-745596</v>
      </c>
      <c r="AP186" s="63">
        <v>-1045662</v>
      </c>
      <c r="AQ186" s="63">
        <f t="shared" si="177"/>
        <v>-1045662</v>
      </c>
      <c r="AS186" s="63">
        <v>-384985</v>
      </c>
      <c r="AT186" s="63">
        <v>-960696</v>
      </c>
      <c r="AU186" s="63">
        <v>-1320768</v>
      </c>
      <c r="AV186" s="63"/>
      <c r="AW186" s="63">
        <v>-1738349</v>
      </c>
      <c r="AX186" s="63">
        <v>-306081</v>
      </c>
      <c r="AY186" s="63">
        <v>-617926</v>
      </c>
      <c r="AZ186" s="63">
        <v>-1137847</v>
      </c>
      <c r="BA186" s="63"/>
      <c r="BB186" s="63">
        <v>-1860455</v>
      </c>
      <c r="BC186" s="63">
        <v>-392555</v>
      </c>
      <c r="BD186" s="66">
        <v>-773100</v>
      </c>
      <c r="BE186" s="66">
        <v>-786354</v>
      </c>
      <c r="BF186" s="66"/>
      <c r="BG186" s="66">
        <v>-793712</v>
      </c>
      <c r="BH186" s="66">
        <v>-18241</v>
      </c>
      <c r="BI186" s="66">
        <v>-30383</v>
      </c>
      <c r="BJ186" s="66">
        <v>-345983.44430749636</v>
      </c>
      <c r="BK186" s="66"/>
      <c r="BL186" s="66">
        <v>-463047.50696999999</v>
      </c>
      <c r="BM186" s="66">
        <v>-60697.833203479902</v>
      </c>
      <c r="BN186" s="66">
        <v>-1870614</v>
      </c>
    </row>
    <row r="187" spans="1:66">
      <c r="B187" s="105" t="s">
        <v>149</v>
      </c>
      <c r="C187" s="23" t="s">
        <v>27</v>
      </c>
      <c r="D187" s="63"/>
      <c r="E187" s="63"/>
      <c r="F187" s="63"/>
      <c r="G187" s="63"/>
      <c r="H187" s="63"/>
      <c r="I187" s="63">
        <v>-22416</v>
      </c>
      <c r="J187" s="63">
        <v>-48303</v>
      </c>
      <c r="K187" s="63">
        <v>-171872</v>
      </c>
      <c r="L187" s="63">
        <v>-292931</v>
      </c>
      <c r="M187" s="63">
        <v>-292931</v>
      </c>
      <c r="N187" s="63">
        <v>-121581</v>
      </c>
      <c r="O187" s="63">
        <v>-240279</v>
      </c>
      <c r="P187" s="63">
        <v>-347749</v>
      </c>
      <c r="Q187" s="63">
        <v>-423105</v>
      </c>
      <c r="R187" s="63">
        <v>-423105</v>
      </c>
      <c r="S187" s="63">
        <v>-106343</v>
      </c>
      <c r="T187" s="63">
        <v>-193970</v>
      </c>
      <c r="U187" s="63">
        <v>-280979</v>
      </c>
      <c r="V187" s="63">
        <v>-394131</v>
      </c>
      <c r="W187" s="63">
        <v>-394131</v>
      </c>
      <c r="X187" s="63">
        <v>-76312</v>
      </c>
      <c r="Y187" s="63">
        <v>-158113</v>
      </c>
      <c r="Z187" s="63">
        <v>-241778</v>
      </c>
      <c r="AA187" s="63">
        <v>-342613.77571285912</v>
      </c>
      <c r="AB187" s="63">
        <v>-342613.77571285912</v>
      </c>
      <c r="AC187" s="63">
        <v>-90268</v>
      </c>
      <c r="AD187" s="63">
        <v>-159519</v>
      </c>
      <c r="AE187" s="63">
        <v>-229927</v>
      </c>
      <c r="AF187" s="63">
        <v>-314580</v>
      </c>
      <c r="AG187" s="63">
        <f t="shared" si="175"/>
        <v>-314580</v>
      </c>
      <c r="AH187" s="63">
        <v>-84487</v>
      </c>
      <c r="AI187" s="63">
        <v>-160546</v>
      </c>
      <c r="AJ187" s="63">
        <v>-244153</v>
      </c>
      <c r="AK187" s="63">
        <v>-344901</v>
      </c>
      <c r="AL187" s="63">
        <f t="shared" si="176"/>
        <v>-344901</v>
      </c>
      <c r="AM187" s="63">
        <v>-184144</v>
      </c>
      <c r="AN187" s="63">
        <v>-371982</v>
      </c>
      <c r="AO187" s="63">
        <v>-575172</v>
      </c>
      <c r="AP187" s="63">
        <v>-692687</v>
      </c>
      <c r="AQ187" s="63">
        <f t="shared" si="177"/>
        <v>-692687</v>
      </c>
      <c r="AS187" s="63">
        <v>-97427</v>
      </c>
      <c r="AT187" s="63">
        <v>-191308</v>
      </c>
      <c r="AU187" s="63">
        <v>-280768</v>
      </c>
      <c r="AV187" s="63"/>
      <c r="AW187" s="63">
        <v>-385649.69692387799</v>
      </c>
      <c r="AX187" s="63">
        <v>-94136</v>
      </c>
      <c r="AY187" s="63">
        <v>-190567</v>
      </c>
      <c r="AZ187" s="63">
        <v>-292082</v>
      </c>
      <c r="BA187" s="63"/>
      <c r="BB187" s="63">
        <v>-398992</v>
      </c>
      <c r="BC187" s="63">
        <v>-109524</v>
      </c>
      <c r="BD187" s="66">
        <v>-106461</v>
      </c>
      <c r="BE187" s="66">
        <v>-113741</v>
      </c>
      <c r="BF187" s="66"/>
      <c r="BG187" s="66">
        <v>-122062</v>
      </c>
      <c r="BH187" s="66">
        <v>-61956</v>
      </c>
      <c r="BI187" s="66">
        <v>-88958</v>
      </c>
      <c r="BJ187" s="66">
        <v>-97438.004556088388</v>
      </c>
      <c r="BK187" s="66"/>
      <c r="BL187" s="66">
        <v>-103366.06574912101</v>
      </c>
      <c r="BM187" s="66">
        <v>-6002.4028499999995</v>
      </c>
      <c r="BN187" s="66">
        <v>-10718</v>
      </c>
    </row>
    <row r="188" spans="1:66">
      <c r="B188" s="105" t="s">
        <v>200</v>
      </c>
      <c r="C188" s="23"/>
      <c r="D188" s="63"/>
      <c r="E188" s="63"/>
      <c r="F188" s="63"/>
      <c r="G188" s="63"/>
      <c r="H188" s="63"/>
      <c r="I188" s="63"/>
      <c r="J188" s="63"/>
      <c r="K188" s="63"/>
      <c r="L188" s="63"/>
      <c r="M188" s="63"/>
      <c r="N188" s="63"/>
      <c r="O188" s="63"/>
      <c r="P188" s="63"/>
      <c r="Q188" s="63"/>
      <c r="R188" s="63"/>
      <c r="S188" s="63"/>
      <c r="T188" s="63"/>
      <c r="U188" s="63"/>
      <c r="V188" s="63"/>
      <c r="W188" s="63"/>
      <c r="X188" s="63"/>
      <c r="Y188" s="63"/>
      <c r="Z188" s="63"/>
      <c r="AA188" s="63"/>
      <c r="AB188" s="63"/>
      <c r="AC188" s="63"/>
      <c r="AD188" s="63"/>
      <c r="AE188" s="63"/>
      <c r="AF188" s="63"/>
      <c r="AG188" s="63"/>
      <c r="AH188" s="63"/>
      <c r="AI188" s="63"/>
      <c r="AJ188" s="63"/>
      <c r="AK188" s="63"/>
      <c r="AL188" s="63"/>
      <c r="AM188" s="63"/>
      <c r="AN188" s="63"/>
      <c r="AO188" s="63"/>
      <c r="AP188" s="63"/>
      <c r="AQ188" s="63"/>
      <c r="AS188" s="63"/>
      <c r="AT188" s="63"/>
      <c r="AU188" s="63"/>
      <c r="AV188" s="63"/>
      <c r="AW188" s="63"/>
      <c r="AX188" s="63"/>
      <c r="AY188" s="63"/>
      <c r="AZ188" s="63"/>
      <c r="BA188" s="63"/>
      <c r="BB188" s="63"/>
      <c r="BC188" s="63"/>
      <c r="BD188" s="66"/>
      <c r="BE188" s="66"/>
      <c r="BF188" s="66"/>
      <c r="BG188" s="66"/>
      <c r="BH188" s="66"/>
      <c r="BI188" s="66"/>
      <c r="BJ188" s="66"/>
      <c r="BK188" s="66"/>
      <c r="BL188" s="66"/>
      <c r="BM188" s="66"/>
      <c r="BN188" s="66">
        <v>-728903</v>
      </c>
    </row>
    <row r="189" spans="1:66">
      <c r="B189" s="105" t="s">
        <v>150</v>
      </c>
      <c r="C189" s="23" t="s">
        <v>27</v>
      </c>
      <c r="D189" s="63"/>
      <c r="E189" s="63"/>
      <c r="F189" s="63"/>
      <c r="G189" s="63"/>
      <c r="H189" s="63"/>
      <c r="I189" s="63">
        <v>85041</v>
      </c>
      <c r="J189" s="63">
        <v>-103517</v>
      </c>
      <c r="K189" s="63">
        <v>-104780</v>
      </c>
      <c r="L189" s="63">
        <v>-124827</v>
      </c>
      <c r="M189" s="63">
        <v>-124827</v>
      </c>
      <c r="N189" s="63">
        <v>-9166</v>
      </c>
      <c r="O189" s="63">
        <v>-18518</v>
      </c>
      <c r="P189" s="63">
        <v>-24068</v>
      </c>
      <c r="Q189" s="63">
        <v>-29694</v>
      </c>
      <c r="R189" s="63">
        <v>-29694</v>
      </c>
      <c r="S189" s="63">
        <v>-400</v>
      </c>
      <c r="T189" s="63">
        <v>-18242</v>
      </c>
      <c r="U189" s="63">
        <v>-26874</v>
      </c>
      <c r="V189" s="63">
        <v>-35362</v>
      </c>
      <c r="W189" s="63">
        <v>-35362</v>
      </c>
      <c r="X189" s="63">
        <v>-9419</v>
      </c>
      <c r="Y189" s="63">
        <v>-17836</v>
      </c>
      <c r="Z189" s="63">
        <v>-25683</v>
      </c>
      <c r="AA189" s="63">
        <v>-35032</v>
      </c>
      <c r="AB189" s="63">
        <v>-35032</v>
      </c>
      <c r="AC189" s="63">
        <v>-13875</v>
      </c>
      <c r="AD189" s="63">
        <v>-19799</v>
      </c>
      <c r="AE189" s="63">
        <v>-30687</v>
      </c>
      <c r="AF189" s="63">
        <v>-41223</v>
      </c>
      <c r="AG189" s="63">
        <f t="shared" si="175"/>
        <v>-41223</v>
      </c>
      <c r="AH189" s="63">
        <v>-11796</v>
      </c>
      <c r="AI189" s="63">
        <v>-43394</v>
      </c>
      <c r="AJ189" s="63">
        <v>-53176</v>
      </c>
      <c r="AK189" s="63">
        <v>-66642</v>
      </c>
      <c r="AL189" s="63">
        <f t="shared" si="176"/>
        <v>-66642</v>
      </c>
      <c r="AM189" s="63">
        <v>-9716</v>
      </c>
      <c r="AN189" s="63">
        <v>-63359</v>
      </c>
      <c r="AO189" s="63">
        <v>-68206</v>
      </c>
      <c r="AP189" s="63">
        <v>-72620</v>
      </c>
      <c r="AQ189" s="63">
        <f t="shared" si="177"/>
        <v>-72620</v>
      </c>
      <c r="AS189" s="63">
        <v>-9716</v>
      </c>
      <c r="AT189" s="63">
        <v>-63359</v>
      </c>
      <c r="AU189" s="63">
        <v>-68206</v>
      </c>
      <c r="AV189" s="63"/>
      <c r="AW189" s="63">
        <v>-72620</v>
      </c>
      <c r="AX189" s="63">
        <v>0</v>
      </c>
      <c r="AY189" s="63">
        <v>-55116</v>
      </c>
      <c r="AZ189" s="63">
        <v>-55116</v>
      </c>
      <c r="BA189" s="63"/>
      <c r="BB189" s="63">
        <v>-55116</v>
      </c>
      <c r="BC189" s="63">
        <v>-571</v>
      </c>
      <c r="BD189" s="66">
        <v>-571</v>
      </c>
      <c r="BE189" s="66">
        <v>-571</v>
      </c>
      <c r="BF189" s="66"/>
      <c r="BG189" s="66">
        <v>-571</v>
      </c>
      <c r="BH189" s="66">
        <v>0</v>
      </c>
      <c r="BI189" s="66">
        <v>0</v>
      </c>
      <c r="BJ189" s="66">
        <v>0</v>
      </c>
      <c r="BK189" s="66"/>
      <c r="BL189" s="66">
        <v>0</v>
      </c>
      <c r="BM189" s="66">
        <v>0</v>
      </c>
      <c r="BN189" s="66">
        <v>0</v>
      </c>
    </row>
    <row r="190" spans="1:66">
      <c r="B190" s="105" t="s">
        <v>151</v>
      </c>
      <c r="C190" s="23" t="s">
        <v>27</v>
      </c>
      <c r="D190" s="63"/>
      <c r="E190" s="63"/>
      <c r="F190" s="63"/>
      <c r="G190" s="63"/>
      <c r="H190" s="63"/>
      <c r="I190" s="63">
        <v>-26822</v>
      </c>
      <c r="J190" s="63">
        <v>-55215</v>
      </c>
      <c r="K190" s="63">
        <v>-138818</v>
      </c>
      <c r="L190" s="63">
        <v>-227607</v>
      </c>
      <c r="M190" s="63">
        <v>-227607</v>
      </c>
      <c r="N190" s="63">
        <v>-84793</v>
      </c>
      <c r="O190" s="63">
        <v>-173715</v>
      </c>
      <c r="P190" s="63">
        <v>-256381</v>
      </c>
      <c r="Q190" s="63">
        <v>-361006</v>
      </c>
      <c r="R190" s="63">
        <v>-361006</v>
      </c>
      <c r="S190" s="63">
        <v>-116548</v>
      </c>
      <c r="T190" s="63">
        <v>-211772</v>
      </c>
      <c r="U190" s="63">
        <v>-284115</v>
      </c>
      <c r="V190" s="63">
        <v>-368789</v>
      </c>
      <c r="W190" s="63">
        <v>-368789</v>
      </c>
      <c r="X190" s="63">
        <v>-75100</v>
      </c>
      <c r="Y190" s="63">
        <v>-171469</v>
      </c>
      <c r="Z190" s="63">
        <v>-237148</v>
      </c>
      <c r="AA190" s="63">
        <v>-383648.03690614528</v>
      </c>
      <c r="AB190" s="63">
        <v>-383648.03690614528</v>
      </c>
      <c r="AC190" s="63">
        <v>-73255</v>
      </c>
      <c r="AD190" s="63">
        <v>-201684</v>
      </c>
      <c r="AE190" s="63">
        <v>-282312</v>
      </c>
      <c r="AF190" s="63">
        <v>-398288</v>
      </c>
      <c r="AG190" s="63">
        <f t="shared" si="175"/>
        <v>-398288</v>
      </c>
      <c r="AH190" s="63">
        <v>-63913</v>
      </c>
      <c r="AI190" s="63">
        <v>-181865</v>
      </c>
      <c r="AJ190" s="63">
        <v>-271939</v>
      </c>
      <c r="AK190" s="63">
        <v>-389724</v>
      </c>
      <c r="AL190" s="63">
        <f t="shared" si="176"/>
        <v>-389724</v>
      </c>
      <c r="AM190" s="63">
        <v>-60577</v>
      </c>
      <c r="AN190" s="63">
        <v>-181451</v>
      </c>
      <c r="AO190" s="63">
        <v>-240584</v>
      </c>
      <c r="AP190" s="63">
        <v>-357355</v>
      </c>
      <c r="AQ190" s="63">
        <f t="shared" si="177"/>
        <v>-357355</v>
      </c>
      <c r="AS190" s="63">
        <v>-107715</v>
      </c>
      <c r="AT190" s="63">
        <v>-275798</v>
      </c>
      <c r="AU190" s="63">
        <v>-380004</v>
      </c>
      <c r="AV190" s="63"/>
      <c r="AW190" s="63">
        <v>-542221.596806293</v>
      </c>
      <c r="AX190" s="63">
        <v>-100919</v>
      </c>
      <c r="AY190" s="63">
        <v>-255892</v>
      </c>
      <c r="AZ190" s="63">
        <v>-397206</v>
      </c>
      <c r="BA190" s="63"/>
      <c r="BB190" s="63">
        <v>-550877</v>
      </c>
      <c r="BC190" s="63">
        <v>-121864</v>
      </c>
      <c r="BD190" s="66">
        <v>-164377</v>
      </c>
      <c r="BE190" s="66">
        <v>-175585</v>
      </c>
      <c r="BF190" s="66"/>
      <c r="BG190" s="66">
        <v>-210418</v>
      </c>
      <c r="BH190" s="66">
        <v>-41187</v>
      </c>
      <c r="BI190" s="66">
        <v>-64428</v>
      </c>
      <c r="BJ190" s="66">
        <v>-85901</v>
      </c>
      <c r="BK190" s="66"/>
      <c r="BL190" s="66">
        <v>-104621</v>
      </c>
      <c r="BM190" s="66">
        <v>-18078</v>
      </c>
      <c r="BN190" s="66">
        <v>-243511</v>
      </c>
    </row>
    <row r="191" spans="1:66">
      <c r="B191" s="105" t="s">
        <v>129</v>
      </c>
      <c r="C191" s="23" t="s">
        <v>27</v>
      </c>
      <c r="D191" s="63"/>
      <c r="E191" s="63"/>
      <c r="F191" s="63"/>
      <c r="G191" s="63"/>
      <c r="H191" s="63"/>
      <c r="I191" s="63">
        <v>53085</v>
      </c>
      <c r="J191" s="63">
        <v>60694</v>
      </c>
      <c r="K191" s="63">
        <v>83027</v>
      </c>
      <c r="L191" s="63">
        <v>-231079</v>
      </c>
      <c r="M191" s="63">
        <v>-231079</v>
      </c>
      <c r="N191" s="63">
        <v>-8738</v>
      </c>
      <c r="O191" s="63">
        <v>-33810</v>
      </c>
      <c r="P191" s="63">
        <v>61616</v>
      </c>
      <c r="Q191" s="63">
        <v>-62013</v>
      </c>
      <c r="R191" s="63">
        <v>-62013</v>
      </c>
      <c r="S191" s="63">
        <v>54943</v>
      </c>
      <c r="T191" s="63">
        <v>43997</v>
      </c>
      <c r="U191" s="63">
        <v>-14949</v>
      </c>
      <c r="V191" s="63">
        <v>-13777</v>
      </c>
      <c r="W191" s="63">
        <v>-13777</v>
      </c>
      <c r="X191" s="63">
        <v>41311</v>
      </c>
      <c r="Y191" s="63">
        <v>24163</v>
      </c>
      <c r="Z191" s="63">
        <v>-33600</v>
      </c>
      <c r="AA191" s="63">
        <v>-99757.38514350538</v>
      </c>
      <c r="AB191" s="63">
        <v>-99757.38514350538</v>
      </c>
      <c r="AC191" s="63">
        <v>-82859</v>
      </c>
      <c r="AD191" s="63">
        <v>-165390</v>
      </c>
      <c r="AE191" s="63">
        <v>-170667</v>
      </c>
      <c r="AF191" s="63">
        <v>-229163</v>
      </c>
      <c r="AG191" s="63">
        <f t="shared" si="175"/>
        <v>-229163</v>
      </c>
      <c r="AH191" s="63">
        <v>80581</v>
      </c>
      <c r="AI191" s="63">
        <v>71722</v>
      </c>
      <c r="AJ191" s="63">
        <v>18502</v>
      </c>
      <c r="AK191" s="63">
        <v>13706</v>
      </c>
      <c r="AL191" s="63">
        <f t="shared" si="176"/>
        <v>13706</v>
      </c>
      <c r="AM191" s="63">
        <v>-2449</v>
      </c>
      <c r="AN191" s="63">
        <v>-6890</v>
      </c>
      <c r="AO191" s="63">
        <v>-7969</v>
      </c>
      <c r="AP191" s="63">
        <v>44053</v>
      </c>
      <c r="AQ191" s="63">
        <f t="shared" si="177"/>
        <v>44053</v>
      </c>
      <c r="AS191" s="63">
        <v>-2449</v>
      </c>
      <c r="AT191" s="63">
        <v>-6890</v>
      </c>
      <c r="AU191" s="63">
        <v>-7969</v>
      </c>
      <c r="AV191" s="63"/>
      <c r="AW191" s="63">
        <v>44053</v>
      </c>
      <c r="AX191" s="63">
        <v>27246</v>
      </c>
      <c r="AY191" s="63">
        <v>-57827</v>
      </c>
      <c r="AZ191" s="63">
        <v>-58341</v>
      </c>
      <c r="BA191" s="63"/>
      <c r="BB191" s="63">
        <v>-58704</v>
      </c>
      <c r="BC191" s="63">
        <v>-1727</v>
      </c>
      <c r="BD191" s="66">
        <v>-107787</v>
      </c>
      <c r="BE191" s="66">
        <v>-107788</v>
      </c>
      <c r="BF191" s="66"/>
      <c r="BG191" s="66">
        <v>-107788</v>
      </c>
      <c r="BH191" s="66">
        <v>-3415</v>
      </c>
      <c r="BI191" s="66">
        <v>-3803</v>
      </c>
      <c r="BJ191" s="66">
        <v>-6481</v>
      </c>
      <c r="BK191" s="66"/>
      <c r="BL191" s="66">
        <v>-11034</v>
      </c>
      <c r="BM191" s="66">
        <v>-433</v>
      </c>
      <c r="BN191" s="66">
        <v>-70021</v>
      </c>
    </row>
    <row r="192" spans="1:66">
      <c r="B192" s="115"/>
      <c r="D192" s="63"/>
      <c r="E192" s="63"/>
      <c r="F192" s="63"/>
      <c r="G192" s="63"/>
      <c r="H192" s="63"/>
      <c r="I192" s="63"/>
      <c r="J192" s="63"/>
      <c r="K192" s="63"/>
      <c r="L192" s="63"/>
      <c r="M192" s="63"/>
      <c r="N192" s="63"/>
      <c r="O192" s="63"/>
      <c r="P192" s="63"/>
      <c r="Q192" s="63"/>
      <c r="R192" s="63"/>
      <c r="S192" s="63"/>
      <c r="T192" s="63"/>
      <c r="U192" s="63"/>
      <c r="V192" s="63"/>
      <c r="W192" s="63"/>
      <c r="X192" s="63"/>
      <c r="Y192" s="63"/>
      <c r="Z192" s="63"/>
      <c r="AA192" s="63"/>
      <c r="AB192" s="63"/>
      <c r="AC192" s="63"/>
      <c r="AD192" s="63"/>
      <c r="AE192" s="63"/>
      <c r="AF192" s="63"/>
      <c r="AG192" s="63"/>
      <c r="AH192" s="63"/>
      <c r="AI192" s="63"/>
      <c r="AJ192" s="63"/>
      <c r="AK192" s="63"/>
      <c r="AL192" s="63"/>
      <c r="AM192" s="63"/>
      <c r="AN192" s="63"/>
      <c r="AO192" s="63"/>
      <c r="AP192" s="63"/>
      <c r="AQ192" s="63"/>
      <c r="AS192" s="63"/>
      <c r="AT192" s="63"/>
      <c r="AU192" s="63"/>
      <c r="AV192" s="63"/>
      <c r="AW192" s="63"/>
      <c r="AX192" s="63"/>
      <c r="AY192" s="63"/>
      <c r="AZ192" s="63"/>
      <c r="BA192" s="63"/>
      <c r="BB192" s="63"/>
      <c r="BC192" s="63"/>
      <c r="BD192" s="26"/>
      <c r="BE192" s="26"/>
      <c r="BF192" s="66"/>
      <c r="BG192" s="26"/>
      <c r="BL192" s="26"/>
    </row>
    <row r="193" spans="1:66" s="18" customFormat="1">
      <c r="B193" s="18" t="s">
        <v>152</v>
      </c>
      <c r="C193" s="114" t="s">
        <v>27</v>
      </c>
      <c r="D193" s="108"/>
      <c r="E193" s="108"/>
      <c r="F193" s="108"/>
      <c r="G193" s="108"/>
      <c r="H193" s="108"/>
      <c r="I193" s="108">
        <v>-345437</v>
      </c>
      <c r="J193" s="108">
        <v>-91944</v>
      </c>
      <c r="K193" s="108">
        <v>500724</v>
      </c>
      <c r="L193" s="108">
        <v>1005196</v>
      </c>
      <c r="M193" s="108">
        <f t="shared" ref="M193:AQ193" si="178">SUM(M180:M191)</f>
        <v>1005196</v>
      </c>
      <c r="N193" s="108">
        <f t="shared" si="178"/>
        <v>120851</v>
      </c>
      <c r="O193" s="108">
        <f t="shared" si="178"/>
        <v>770786</v>
      </c>
      <c r="P193" s="108">
        <f t="shared" si="178"/>
        <v>982465</v>
      </c>
      <c r="Q193" s="108">
        <f t="shared" si="178"/>
        <v>1205795</v>
      </c>
      <c r="R193" s="108">
        <f t="shared" si="178"/>
        <v>1205795</v>
      </c>
      <c r="S193" s="108">
        <f t="shared" si="178"/>
        <v>-1050170</v>
      </c>
      <c r="T193" s="108">
        <f t="shared" si="178"/>
        <v>-1262839</v>
      </c>
      <c r="U193" s="108">
        <f t="shared" si="178"/>
        <v>-1473040</v>
      </c>
      <c r="V193" s="108">
        <f t="shared" si="178"/>
        <v>-1320226</v>
      </c>
      <c r="W193" s="108">
        <f t="shared" si="178"/>
        <v>-1320226</v>
      </c>
      <c r="X193" s="108">
        <f t="shared" si="178"/>
        <v>-139794</v>
      </c>
      <c r="Y193" s="108">
        <f t="shared" si="178"/>
        <v>-246311</v>
      </c>
      <c r="Z193" s="108">
        <f t="shared" si="178"/>
        <v>-211778</v>
      </c>
      <c r="AA193" s="108">
        <f t="shared" si="178"/>
        <v>-128360.08485097668</v>
      </c>
      <c r="AB193" s="108">
        <f t="shared" si="178"/>
        <v>-128360.08485097668</v>
      </c>
      <c r="AC193" s="108">
        <f t="shared" si="178"/>
        <v>61554</v>
      </c>
      <c r="AD193" s="108">
        <f t="shared" si="178"/>
        <v>-358990</v>
      </c>
      <c r="AE193" s="108">
        <f t="shared" si="178"/>
        <v>-329519.22539827833</v>
      </c>
      <c r="AF193" s="108">
        <f t="shared" si="178"/>
        <v>-396279</v>
      </c>
      <c r="AG193" s="108">
        <f t="shared" si="178"/>
        <v>-396279</v>
      </c>
      <c r="AH193" s="108">
        <f t="shared" si="178"/>
        <v>-218117</v>
      </c>
      <c r="AI193" s="108">
        <f t="shared" si="178"/>
        <v>-91236</v>
      </c>
      <c r="AJ193" s="108">
        <f t="shared" si="178"/>
        <v>-771603</v>
      </c>
      <c r="AK193" s="108">
        <f t="shared" si="178"/>
        <v>-1179088</v>
      </c>
      <c r="AL193" s="108">
        <f t="shared" si="178"/>
        <v>-1179088</v>
      </c>
      <c r="AM193" s="108">
        <f t="shared" si="178"/>
        <v>-372723</v>
      </c>
      <c r="AN193" s="108">
        <f t="shared" si="178"/>
        <v>-624733</v>
      </c>
      <c r="AO193" s="108">
        <f t="shared" si="178"/>
        <v>-625365</v>
      </c>
      <c r="AP193" s="108">
        <f t="shared" si="178"/>
        <v>-1052209</v>
      </c>
      <c r="AQ193" s="108">
        <f t="shared" si="178"/>
        <v>-1052209</v>
      </c>
      <c r="AS193" s="108">
        <f>SUM(AS180:AS191)</f>
        <v>-517288</v>
      </c>
      <c r="AT193" s="108">
        <f>SUM(AT180:AT191)</f>
        <v>-910388</v>
      </c>
      <c r="AU193" s="108">
        <f>SUM(AU180:AU191)</f>
        <v>-1045553</v>
      </c>
      <c r="AV193" s="108"/>
      <c r="AW193" s="108">
        <f>SUM(AW180:AW191)</f>
        <v>-1622725.2937301709</v>
      </c>
      <c r="AX193" s="108">
        <f>SUM(AX180:AX191)</f>
        <v>-169124</v>
      </c>
      <c r="AY193" s="108">
        <f>SUM(AY180:AY191)</f>
        <v>-88855</v>
      </c>
      <c r="AZ193" s="108">
        <f>SUM(AZ180:AZ191)</f>
        <v>-526622</v>
      </c>
      <c r="BA193" s="108"/>
      <c r="BB193" s="108">
        <f>SUM(BB180:BB191)</f>
        <v>-1343521</v>
      </c>
      <c r="BC193" s="108">
        <f>SUM(BC180:BC191)</f>
        <v>224558</v>
      </c>
      <c r="BD193" s="109">
        <f>SUM(BD180:BD191)</f>
        <v>94584</v>
      </c>
      <c r="BE193" s="109">
        <f>SUM(BE180:BE191)</f>
        <v>62841</v>
      </c>
      <c r="BF193" s="66"/>
      <c r="BG193" s="109">
        <f t="shared" ref="BG193:BJ193" si="179">SUM(BG180:BG191)</f>
        <v>1120829</v>
      </c>
      <c r="BH193" s="109">
        <f t="shared" si="179"/>
        <v>-124799</v>
      </c>
      <c r="BI193" s="109">
        <f t="shared" si="179"/>
        <v>312428</v>
      </c>
      <c r="BJ193" s="109">
        <f t="shared" si="179"/>
        <v>-35236.448863584752</v>
      </c>
      <c r="BK193" s="109"/>
      <c r="BL193" s="109">
        <f t="shared" ref="BL193:BN193" si="180">SUM(BL180:BL191)</f>
        <v>109642.427280879</v>
      </c>
      <c r="BM193" s="109">
        <f t="shared" si="180"/>
        <v>214788.76394652008</v>
      </c>
      <c r="BN193" s="109">
        <f t="shared" si="180"/>
        <v>90072</v>
      </c>
    </row>
    <row r="194" spans="1:66">
      <c r="B194" s="115"/>
      <c r="D194" s="63"/>
      <c r="E194" s="63"/>
      <c r="F194" s="63"/>
      <c r="G194" s="63"/>
      <c r="H194" s="63"/>
      <c r="I194" s="63"/>
      <c r="J194" s="63"/>
      <c r="K194" s="63"/>
      <c r="L194" s="63"/>
      <c r="M194" s="63"/>
      <c r="N194" s="63"/>
      <c r="O194" s="63"/>
      <c r="P194" s="63"/>
      <c r="Q194" s="63"/>
      <c r="R194" s="63"/>
      <c r="S194" s="63"/>
      <c r="T194" s="63"/>
      <c r="U194" s="63"/>
      <c r="V194" s="63"/>
      <c r="W194" s="63"/>
      <c r="X194" s="63"/>
      <c r="Y194" s="63"/>
      <c r="Z194" s="63"/>
      <c r="AA194" s="63"/>
      <c r="AB194" s="63"/>
      <c r="AC194" s="63"/>
      <c r="AD194" s="63"/>
      <c r="AE194" s="63"/>
      <c r="AF194" s="63"/>
      <c r="AG194" s="63"/>
      <c r="AH194" s="63"/>
      <c r="AI194" s="63"/>
      <c r="AJ194" s="63"/>
      <c r="AK194" s="63"/>
      <c r="AL194" s="63"/>
      <c r="AM194" s="63"/>
      <c r="AN194" s="63"/>
      <c r="AO194" s="63"/>
      <c r="AP194" s="63"/>
      <c r="AQ194" s="63"/>
      <c r="AS194" s="63"/>
      <c r="AT194" s="63"/>
      <c r="AU194" s="63"/>
      <c r="AV194" s="63"/>
      <c r="AW194" s="63"/>
      <c r="AX194" s="63"/>
      <c r="AY194" s="63"/>
      <c r="AZ194" s="63"/>
      <c r="BA194" s="63"/>
      <c r="BB194" s="63"/>
      <c r="BC194" s="63"/>
      <c r="BD194" s="26"/>
      <c r="BE194" s="26"/>
      <c r="BF194" s="26"/>
      <c r="BG194" s="26"/>
      <c r="BL194" s="26"/>
    </row>
    <row r="195" spans="1:66" ht="26">
      <c r="B195" s="112" t="s">
        <v>153</v>
      </c>
      <c r="C195" s="23" t="s">
        <v>27</v>
      </c>
      <c r="D195" s="63"/>
      <c r="E195" s="63"/>
      <c r="F195" s="63"/>
      <c r="G195" s="63"/>
      <c r="H195" s="63"/>
      <c r="I195" s="63">
        <v>-197820</v>
      </c>
      <c r="J195" s="63">
        <v>83219</v>
      </c>
      <c r="K195" s="63">
        <v>190217</v>
      </c>
      <c r="L195" s="63">
        <v>282592</v>
      </c>
      <c r="M195" s="63">
        <f t="shared" ref="M195:AI195" si="181">M157+M177+M193</f>
        <v>282592</v>
      </c>
      <c r="N195" s="63">
        <f t="shared" si="181"/>
        <v>-178949</v>
      </c>
      <c r="O195" s="63">
        <f t="shared" si="181"/>
        <v>140792</v>
      </c>
      <c r="P195" s="63">
        <f t="shared" si="181"/>
        <v>353974</v>
      </c>
      <c r="Q195" s="63">
        <f t="shared" si="181"/>
        <v>1335681</v>
      </c>
      <c r="R195" s="63">
        <f t="shared" si="181"/>
        <v>1335681</v>
      </c>
      <c r="S195" s="63">
        <f t="shared" si="181"/>
        <v>-838648</v>
      </c>
      <c r="T195" s="63">
        <f t="shared" si="181"/>
        <v>-855094</v>
      </c>
      <c r="U195" s="63">
        <f t="shared" si="181"/>
        <v>-1150927</v>
      </c>
      <c r="V195" s="63">
        <f t="shared" si="181"/>
        <v>-887892</v>
      </c>
      <c r="W195" s="63">
        <f t="shared" si="181"/>
        <v>-887892</v>
      </c>
      <c r="X195" s="63">
        <f t="shared" si="181"/>
        <v>50146</v>
      </c>
      <c r="Y195" s="63">
        <f t="shared" si="181"/>
        <v>103398</v>
      </c>
      <c r="Z195" s="63">
        <f t="shared" si="181"/>
        <v>85427</v>
      </c>
      <c r="AA195" s="63">
        <f t="shared" si="181"/>
        <v>-151954.49546906605</v>
      </c>
      <c r="AB195" s="63">
        <f t="shared" si="181"/>
        <v>-151954.49546906605</v>
      </c>
      <c r="AC195" s="63">
        <f t="shared" si="181"/>
        <v>-66685</v>
      </c>
      <c r="AD195" s="63">
        <f t="shared" si="181"/>
        <v>-206543</v>
      </c>
      <c r="AE195" s="63">
        <f t="shared" si="181"/>
        <v>-102202.22539827798</v>
      </c>
      <c r="AF195" s="63">
        <f t="shared" si="181"/>
        <v>152816</v>
      </c>
      <c r="AG195" s="63">
        <f t="shared" si="181"/>
        <v>152816</v>
      </c>
      <c r="AH195" s="63">
        <f t="shared" si="181"/>
        <v>-107914</v>
      </c>
      <c r="AI195" s="63">
        <f t="shared" si="181"/>
        <v>216254</v>
      </c>
      <c r="AJ195" s="63">
        <v>-19400</v>
      </c>
      <c r="AK195" s="63">
        <f>AK157+AK177+AK193</f>
        <v>200230</v>
      </c>
      <c r="AL195" s="63">
        <f>AL157+AL177+AL193</f>
        <v>200230</v>
      </c>
      <c r="AM195" s="63">
        <f>AM157+AM177+AM193</f>
        <v>-302846</v>
      </c>
      <c r="AN195" s="63">
        <f>AN157+AN177+AN193</f>
        <v>-212170</v>
      </c>
      <c r="AO195" s="63">
        <f>AO157+AO177+AO193</f>
        <v>-316255</v>
      </c>
      <c r="AP195" s="63">
        <v>106351</v>
      </c>
      <c r="AQ195" s="63">
        <f>AQ157+AQ177+AQ193</f>
        <v>106351</v>
      </c>
      <c r="AS195" s="63">
        <f>AS157+AS177+AS193</f>
        <v>-302846</v>
      </c>
      <c r="AT195" s="63">
        <v>-212170</v>
      </c>
      <c r="AU195" s="63">
        <v>-316255</v>
      </c>
      <c r="AV195" s="63"/>
      <c r="AW195" s="63">
        <f>AW157+AW177+AW193</f>
        <v>106351.00000000047</v>
      </c>
      <c r="AX195" s="63">
        <f>AX157+AX177+AX193</f>
        <v>-231101</v>
      </c>
      <c r="AY195" s="63">
        <v>38514</v>
      </c>
      <c r="AZ195" s="63">
        <v>45218</v>
      </c>
      <c r="BA195" s="63"/>
      <c r="BB195" s="63">
        <v>63939</v>
      </c>
      <c r="BC195" s="63">
        <v>498091</v>
      </c>
      <c r="BD195" s="66">
        <v>322708</v>
      </c>
      <c r="BE195" s="66">
        <v>-178748</v>
      </c>
      <c r="BF195" s="109"/>
      <c r="BG195" s="66">
        <v>659740</v>
      </c>
      <c r="BH195" s="66">
        <v>-353234</v>
      </c>
      <c r="BI195" s="66">
        <v>-157848</v>
      </c>
      <c r="BJ195" s="66">
        <v>-747762.44886358478</v>
      </c>
      <c r="BK195" s="66"/>
      <c r="BL195" s="66">
        <v>-617109.572719121</v>
      </c>
      <c r="BM195" s="66">
        <v>113645.76394652008</v>
      </c>
      <c r="BN195" s="66">
        <v>107278</v>
      </c>
    </row>
    <row r="196" spans="1:66">
      <c r="B196" s="112" t="s">
        <v>154</v>
      </c>
      <c r="C196" s="23" t="s">
        <v>27</v>
      </c>
      <c r="D196" s="63"/>
      <c r="E196" s="63"/>
      <c r="F196" s="63"/>
      <c r="G196" s="63"/>
      <c r="H196" s="63"/>
      <c r="I196" s="63">
        <v>-18</v>
      </c>
      <c r="J196" s="63">
        <v>-79</v>
      </c>
      <c r="K196" s="63">
        <v>-39545</v>
      </c>
      <c r="L196" s="63">
        <v>-6736</v>
      </c>
      <c r="M196" s="63">
        <v>-6736</v>
      </c>
      <c r="N196" s="63">
        <v>-14604</v>
      </c>
      <c r="O196" s="63">
        <v>-126</v>
      </c>
      <c r="P196" s="63">
        <v>19959</v>
      </c>
      <c r="Q196" s="63">
        <v>-1041</v>
      </c>
      <c r="R196" s="63">
        <v>-1041</v>
      </c>
      <c r="S196" s="63">
        <v>15084</v>
      </c>
      <c r="T196" s="63">
        <v>-24020</v>
      </c>
      <c r="U196" s="63">
        <v>-83667</v>
      </c>
      <c r="V196" s="63">
        <v>-107615</v>
      </c>
      <c r="W196" s="63">
        <v>-107615</v>
      </c>
      <c r="X196" s="63">
        <v>-80382</v>
      </c>
      <c r="Y196" s="63">
        <v>-18823</v>
      </c>
      <c r="Z196" s="63">
        <v>-51897</v>
      </c>
      <c r="AA196" s="63">
        <v>-83945.018336257694</v>
      </c>
      <c r="AB196" s="63">
        <v>-83945.018336257694</v>
      </c>
      <c r="AC196" s="63">
        <v>81188</v>
      </c>
      <c r="AD196" s="63">
        <v>90443</v>
      </c>
      <c r="AE196" s="63">
        <v>57081.359939076421</v>
      </c>
      <c r="AF196" s="63">
        <v>43014</v>
      </c>
      <c r="AG196" s="63">
        <f>AF196</f>
        <v>43014</v>
      </c>
      <c r="AH196" s="63">
        <v>11739</v>
      </c>
      <c r="AI196" s="63">
        <v>-15028</v>
      </c>
      <c r="AJ196" s="63">
        <v>9924</v>
      </c>
      <c r="AK196" s="63">
        <v>-7553</v>
      </c>
      <c r="AL196" s="63">
        <f>AK196</f>
        <v>-7553</v>
      </c>
      <c r="AM196" s="63">
        <v>-24928</v>
      </c>
      <c r="AN196" s="63">
        <v>-155945</v>
      </c>
      <c r="AO196" s="63">
        <v>-139309</v>
      </c>
      <c r="AP196" s="63">
        <v>-166713</v>
      </c>
      <c r="AQ196" s="63">
        <f>AP196</f>
        <v>-166713</v>
      </c>
      <c r="AS196" s="63">
        <v>-24928</v>
      </c>
      <c r="AT196" s="63">
        <v>-155945</v>
      </c>
      <c r="AU196" s="63">
        <v>-139310</v>
      </c>
      <c r="AV196" s="63"/>
      <c r="AW196" s="63">
        <v>-166713</v>
      </c>
      <c r="AX196" s="63">
        <v>-15803</v>
      </c>
      <c r="AY196" s="63">
        <v>-58808</v>
      </c>
      <c r="AZ196" s="63">
        <v>-179418</v>
      </c>
      <c r="BA196" s="63"/>
      <c r="BB196" s="63">
        <v>-73002</v>
      </c>
      <c r="BC196" s="63">
        <v>-59872</v>
      </c>
      <c r="BD196" s="66">
        <v>-61145</v>
      </c>
      <c r="BE196" s="66">
        <v>-40363</v>
      </c>
      <c r="BF196" s="66"/>
      <c r="BG196" s="66">
        <v>-36478</v>
      </c>
      <c r="BH196" s="66">
        <v>-12175</v>
      </c>
      <c r="BI196" s="66">
        <v>-3027</v>
      </c>
      <c r="BJ196" s="66">
        <v>-17898</v>
      </c>
      <c r="BK196" s="66"/>
      <c r="BL196" s="66">
        <v>-31896</v>
      </c>
      <c r="BM196" s="66">
        <v>18427</v>
      </c>
      <c r="BN196" s="66">
        <v>-20763</v>
      </c>
    </row>
    <row r="197" spans="1:66">
      <c r="B197" s="112" t="s">
        <v>155</v>
      </c>
      <c r="C197" s="23" t="s">
        <v>27</v>
      </c>
      <c r="D197" s="63"/>
      <c r="E197" s="63"/>
      <c r="F197" s="63"/>
      <c r="G197" s="63"/>
      <c r="H197" s="63"/>
      <c r="I197" s="63">
        <v>-197838</v>
      </c>
      <c r="J197" s="63">
        <v>83140</v>
      </c>
      <c r="K197" s="63">
        <v>150672</v>
      </c>
      <c r="L197" s="119">
        <v>275856</v>
      </c>
      <c r="M197" s="119">
        <f t="shared" ref="M197:AL197" si="182">M195+M196</f>
        <v>275856</v>
      </c>
      <c r="N197" s="63">
        <f t="shared" si="182"/>
        <v>-193553</v>
      </c>
      <c r="O197" s="63">
        <f t="shared" si="182"/>
        <v>140666</v>
      </c>
      <c r="P197" s="63">
        <f t="shared" si="182"/>
        <v>373933</v>
      </c>
      <c r="Q197" s="63">
        <f t="shared" si="182"/>
        <v>1334640</v>
      </c>
      <c r="R197" s="63">
        <f t="shared" si="182"/>
        <v>1334640</v>
      </c>
      <c r="S197" s="63">
        <f t="shared" si="182"/>
        <v>-823564</v>
      </c>
      <c r="T197" s="63">
        <f t="shared" si="182"/>
        <v>-879114</v>
      </c>
      <c r="U197" s="63">
        <f t="shared" si="182"/>
        <v>-1234594</v>
      </c>
      <c r="V197" s="63">
        <f t="shared" si="182"/>
        <v>-995507</v>
      </c>
      <c r="W197" s="63">
        <f t="shared" si="182"/>
        <v>-995507</v>
      </c>
      <c r="X197" s="63">
        <f t="shared" si="182"/>
        <v>-30236</v>
      </c>
      <c r="Y197" s="63">
        <f t="shared" si="182"/>
        <v>84575</v>
      </c>
      <c r="Z197" s="63">
        <f t="shared" si="182"/>
        <v>33530</v>
      </c>
      <c r="AA197" s="63">
        <f t="shared" si="182"/>
        <v>-235899.51380532375</v>
      </c>
      <c r="AB197" s="63">
        <f t="shared" si="182"/>
        <v>-235899.51380532375</v>
      </c>
      <c r="AC197" s="63">
        <f t="shared" si="182"/>
        <v>14503</v>
      </c>
      <c r="AD197" s="63">
        <f t="shared" si="182"/>
        <v>-116100</v>
      </c>
      <c r="AE197" s="63">
        <f t="shared" si="182"/>
        <v>-45120.865459201559</v>
      </c>
      <c r="AF197" s="63">
        <f t="shared" si="182"/>
        <v>195830</v>
      </c>
      <c r="AG197" s="63">
        <f t="shared" si="182"/>
        <v>195830</v>
      </c>
      <c r="AH197" s="63">
        <f t="shared" si="182"/>
        <v>-96175</v>
      </c>
      <c r="AI197" s="63">
        <f t="shared" si="182"/>
        <v>201226</v>
      </c>
      <c r="AJ197" s="63">
        <f t="shared" si="182"/>
        <v>-9476</v>
      </c>
      <c r="AK197" s="63">
        <f t="shared" si="182"/>
        <v>192677</v>
      </c>
      <c r="AL197" s="63">
        <f t="shared" si="182"/>
        <v>192677</v>
      </c>
      <c r="AM197" s="63">
        <f t="shared" ref="AM197:AO197" si="183">AM196+AM195</f>
        <v>-327774</v>
      </c>
      <c r="AN197" s="63">
        <f t="shared" si="183"/>
        <v>-368115</v>
      </c>
      <c r="AO197" s="63">
        <f t="shared" si="183"/>
        <v>-455564</v>
      </c>
      <c r="AP197" s="63">
        <v>-60362</v>
      </c>
      <c r="AQ197" s="63">
        <f t="shared" ref="AQ197" si="184">AQ195+AQ196</f>
        <v>-60362</v>
      </c>
      <c r="AS197" s="63">
        <f t="shared" ref="AS197" si="185">AS196+AS195</f>
        <v>-327774</v>
      </c>
      <c r="AT197" s="63">
        <v>-368115</v>
      </c>
      <c r="AU197" s="63">
        <v>-455565</v>
      </c>
      <c r="AV197" s="63"/>
      <c r="AW197" s="63">
        <f>+AW195+AW196</f>
        <v>-60361.999999999534</v>
      </c>
      <c r="AX197" s="63">
        <f t="shared" ref="AX197" si="186">AX196+AX195</f>
        <v>-246904</v>
      </c>
      <c r="AY197" s="63">
        <v>-20294</v>
      </c>
      <c r="AZ197" s="63">
        <v>-134200</v>
      </c>
      <c r="BA197" s="63"/>
      <c r="BB197" s="63">
        <v>-9063</v>
      </c>
      <c r="BC197" s="63">
        <v>438219</v>
      </c>
      <c r="BD197" s="66">
        <v>261563</v>
      </c>
      <c r="BE197" s="66">
        <v>-219111</v>
      </c>
      <c r="BF197" s="66"/>
      <c r="BG197" s="66">
        <v>623262</v>
      </c>
      <c r="BH197" s="66">
        <f>SUM(BH195:BH196)</f>
        <v>-365409</v>
      </c>
      <c r="BI197" s="66">
        <v>-160875</v>
      </c>
      <c r="BJ197" s="66">
        <v>-765660.44886358478</v>
      </c>
      <c r="BK197" s="66"/>
      <c r="BL197" s="66">
        <v>-649005.572719121</v>
      </c>
      <c r="BM197" s="66">
        <v>132072.76394652008</v>
      </c>
      <c r="BN197" s="66">
        <f>SUM(BN195:BN196)</f>
        <v>86515</v>
      </c>
    </row>
    <row r="198" spans="1:66">
      <c r="B198" s="113"/>
      <c r="D198" s="63"/>
      <c r="E198" s="63"/>
      <c r="F198" s="63"/>
      <c r="G198" s="63"/>
      <c r="H198" s="63"/>
      <c r="I198" s="63"/>
      <c r="J198" s="63"/>
      <c r="K198" s="63"/>
      <c r="L198" s="63"/>
      <c r="M198" s="63"/>
      <c r="N198" s="63"/>
      <c r="O198" s="63"/>
      <c r="P198" s="63"/>
      <c r="Q198" s="63"/>
      <c r="R198" s="63"/>
      <c r="S198" s="63"/>
      <c r="T198" s="63"/>
      <c r="U198" s="63"/>
      <c r="V198" s="63"/>
      <c r="W198" s="63"/>
      <c r="X198" s="63"/>
      <c r="Y198" s="63"/>
      <c r="Z198" s="63"/>
      <c r="AA198" s="63"/>
      <c r="AB198" s="63"/>
      <c r="AC198" s="63"/>
      <c r="AD198" s="63"/>
      <c r="AE198" s="63"/>
      <c r="AF198" s="63"/>
      <c r="AG198" s="63"/>
      <c r="AH198" s="63"/>
      <c r="AI198" s="63"/>
      <c r="AJ198" s="63"/>
      <c r="AK198" s="63"/>
      <c r="AL198" s="63"/>
      <c r="AM198" s="63"/>
      <c r="AN198" s="63"/>
      <c r="AO198" s="63"/>
      <c r="AP198" s="63"/>
      <c r="AQ198" s="63"/>
      <c r="AS198" s="63"/>
      <c r="AT198" s="63"/>
      <c r="AU198" s="63"/>
      <c r="AV198" s="63"/>
      <c r="AW198" s="63"/>
      <c r="AX198" s="63"/>
      <c r="AY198" s="63"/>
      <c r="AZ198" s="63"/>
      <c r="BA198" s="63"/>
      <c r="BB198" s="63"/>
      <c r="BC198" s="63"/>
      <c r="BD198" s="66"/>
      <c r="BE198" s="66"/>
      <c r="BF198" s="66"/>
      <c r="BG198" s="66"/>
      <c r="BH198" s="63"/>
      <c r="BI198" s="63"/>
      <c r="BJ198" s="63"/>
      <c r="BK198" s="63"/>
      <c r="BL198" s="66"/>
      <c r="BM198" s="63"/>
      <c r="BN198" s="63"/>
    </row>
    <row r="199" spans="1:66" s="18" customFormat="1">
      <c r="A199" s="18" t="s">
        <v>156</v>
      </c>
      <c r="C199" s="114" t="s">
        <v>27</v>
      </c>
      <c r="D199" s="103"/>
      <c r="E199" s="103"/>
      <c r="F199" s="103"/>
      <c r="G199" s="103"/>
      <c r="H199" s="103"/>
      <c r="I199" s="103">
        <v>374407</v>
      </c>
      <c r="J199" s="103">
        <v>374407</v>
      </c>
      <c r="K199" s="103">
        <v>374407</v>
      </c>
      <c r="L199" s="103">
        <v>374407</v>
      </c>
      <c r="M199" s="103">
        <v>374407</v>
      </c>
      <c r="N199" s="103">
        <v>650263</v>
      </c>
      <c r="O199" s="103">
        <v>650263</v>
      </c>
      <c r="P199" s="103">
        <v>650263</v>
      </c>
      <c r="Q199" s="103">
        <v>650263</v>
      </c>
      <c r="R199" s="103">
        <v>650263</v>
      </c>
      <c r="S199" s="103">
        <v>1984903</v>
      </c>
      <c r="T199" s="103">
        <v>1984903</v>
      </c>
      <c r="U199" s="103">
        <v>1984903</v>
      </c>
      <c r="V199" s="103">
        <v>1984903</v>
      </c>
      <c r="W199" s="103">
        <v>1984903</v>
      </c>
      <c r="X199" s="103">
        <v>989396</v>
      </c>
      <c r="Y199" s="103">
        <v>989396</v>
      </c>
      <c r="Z199" s="103">
        <v>989396</v>
      </c>
      <c r="AA199" s="103">
        <v>989396</v>
      </c>
      <c r="AB199" s="103">
        <v>989396</v>
      </c>
      <c r="AC199" s="103">
        <v>753497</v>
      </c>
      <c r="AD199" s="103">
        <v>753497</v>
      </c>
      <c r="AE199" s="103">
        <v>753497</v>
      </c>
      <c r="AF199" s="103">
        <v>753497</v>
      </c>
      <c r="AG199" s="103">
        <f>AF199</f>
        <v>753497</v>
      </c>
      <c r="AH199" s="103">
        <f>AG201</f>
        <v>949327</v>
      </c>
      <c r="AI199" s="103">
        <f>AH199</f>
        <v>949327</v>
      </c>
      <c r="AJ199" s="103">
        <f>AI199</f>
        <v>949327</v>
      </c>
      <c r="AK199" s="103">
        <f t="shared" ref="AK199:AL199" si="187">AF201</f>
        <v>949327</v>
      </c>
      <c r="AL199" s="103">
        <f t="shared" si="187"/>
        <v>949327</v>
      </c>
      <c r="AM199" s="103">
        <f>$AL$201</f>
        <v>1142004</v>
      </c>
      <c r="AN199" s="103">
        <f>$AL$201</f>
        <v>1142004</v>
      </c>
      <c r="AO199" s="103">
        <f>$AL$201</f>
        <v>1142004</v>
      </c>
      <c r="AP199" s="103">
        <f>$AL$201</f>
        <v>1142004</v>
      </c>
      <c r="AQ199" s="103">
        <f t="shared" ref="AQ199" si="188">AL201</f>
        <v>1142004</v>
      </c>
      <c r="AS199" s="103">
        <f>$AL$201</f>
        <v>1142004</v>
      </c>
      <c r="AT199" s="103">
        <f>$AL$201</f>
        <v>1142004</v>
      </c>
      <c r="AU199" s="103">
        <f>$AL$201</f>
        <v>1142004</v>
      </c>
      <c r="AV199" s="103"/>
      <c r="AW199" s="103">
        <v>1142004</v>
      </c>
      <c r="AX199" s="103">
        <f>$AQ$201</f>
        <v>1081642</v>
      </c>
      <c r="AY199" s="103">
        <f>$AQ$201</f>
        <v>1081642</v>
      </c>
      <c r="AZ199" s="103">
        <f>$AQ$201</f>
        <v>1081642</v>
      </c>
      <c r="BA199" s="103"/>
      <c r="BB199" s="103">
        <f>$AQ$201</f>
        <v>1081642</v>
      </c>
      <c r="BC199" s="103">
        <v>1072579</v>
      </c>
      <c r="BD199" s="103">
        <f>BD197+BD195</f>
        <v>584271</v>
      </c>
      <c r="BE199" s="103">
        <f>BE197+BE195</f>
        <v>-397859</v>
      </c>
      <c r="BF199" s="66"/>
      <c r="BG199" s="104">
        <f>BB201</f>
        <v>1072579</v>
      </c>
      <c r="BH199" s="103">
        <v>1695841</v>
      </c>
      <c r="BI199" s="103">
        <v>1695841</v>
      </c>
      <c r="BJ199" s="103">
        <v>1695841</v>
      </c>
      <c r="BK199" s="103"/>
      <c r="BL199" s="104">
        <f>BG201</f>
        <v>1695841</v>
      </c>
      <c r="BM199" s="103">
        <v>1046835.427280879</v>
      </c>
      <c r="BN199" s="103">
        <v>1046835.427280879</v>
      </c>
    </row>
    <row r="200" spans="1:66">
      <c r="A200" s="120"/>
      <c r="D200" s="63"/>
      <c r="E200" s="63"/>
      <c r="F200" s="63"/>
      <c r="G200" s="63"/>
      <c r="H200" s="63"/>
      <c r="I200" s="63"/>
      <c r="J200" s="63"/>
      <c r="K200" s="63"/>
      <c r="L200" s="63"/>
      <c r="M200" s="63"/>
      <c r="N200" s="63"/>
      <c r="O200" s="63"/>
      <c r="P200" s="63"/>
      <c r="Q200" s="63"/>
      <c r="R200" s="63"/>
      <c r="S200" s="63"/>
      <c r="T200" s="63"/>
      <c r="U200" s="63"/>
      <c r="V200" s="63"/>
      <c r="W200" s="63"/>
      <c r="X200" s="63"/>
      <c r="Y200" s="63"/>
      <c r="Z200" s="63"/>
      <c r="AA200" s="63"/>
      <c r="AB200" s="63"/>
      <c r="AC200" s="63"/>
      <c r="AD200" s="63"/>
      <c r="AE200" s="63"/>
      <c r="AF200" s="63"/>
      <c r="AG200" s="63"/>
      <c r="AH200" s="63"/>
      <c r="AI200" s="63"/>
      <c r="AJ200" s="63"/>
      <c r="AK200" s="63"/>
      <c r="AL200" s="63"/>
      <c r="AM200" s="63"/>
      <c r="AN200" s="63"/>
      <c r="AO200" s="63"/>
      <c r="AP200" s="63"/>
      <c r="AQ200" s="63"/>
      <c r="AS200" s="63"/>
      <c r="AT200" s="63"/>
      <c r="AU200" s="63"/>
      <c r="AV200" s="63"/>
      <c r="AW200" s="63"/>
      <c r="AX200" s="63"/>
      <c r="AY200" s="63"/>
      <c r="AZ200" s="63"/>
      <c r="BA200" s="63"/>
      <c r="BB200" s="63"/>
      <c r="BC200" s="63"/>
      <c r="BD200" s="66"/>
      <c r="BE200" s="66"/>
      <c r="BF200" s="66"/>
      <c r="BG200" s="66"/>
      <c r="BH200" s="63"/>
      <c r="BI200" s="63"/>
      <c r="BJ200" s="63"/>
      <c r="BK200" s="63"/>
      <c r="BL200" s="66"/>
      <c r="BM200" s="63"/>
      <c r="BN200" s="63"/>
    </row>
    <row r="201" spans="1:66">
      <c r="A201" s="18" t="s">
        <v>157</v>
      </c>
      <c r="C201" s="23" t="s">
        <v>27</v>
      </c>
      <c r="D201" s="103"/>
      <c r="E201" s="103"/>
      <c r="F201" s="103"/>
      <c r="G201" s="103"/>
      <c r="H201" s="103"/>
      <c r="I201" s="103">
        <v>176569</v>
      </c>
      <c r="J201" s="103">
        <v>457547</v>
      </c>
      <c r="K201" s="103">
        <v>525079</v>
      </c>
      <c r="L201" s="103">
        <v>650263</v>
      </c>
      <c r="M201" s="103">
        <v>650263</v>
      </c>
      <c r="N201" s="103">
        <v>456710</v>
      </c>
      <c r="O201" s="103">
        <v>790929</v>
      </c>
      <c r="P201" s="103">
        <v>1024196</v>
      </c>
      <c r="Q201" s="103">
        <v>1984903</v>
      </c>
      <c r="R201" s="103">
        <v>1984903</v>
      </c>
      <c r="S201" s="103">
        <v>1161339</v>
      </c>
      <c r="T201" s="103">
        <v>1105789</v>
      </c>
      <c r="U201" s="103">
        <v>750309</v>
      </c>
      <c r="V201" s="103">
        <v>989396</v>
      </c>
      <c r="W201" s="103">
        <v>989396</v>
      </c>
      <c r="X201" s="103">
        <v>959160</v>
      </c>
      <c r="Y201" s="103">
        <v>1073971</v>
      </c>
      <c r="Z201" s="103">
        <v>1022926</v>
      </c>
      <c r="AA201" s="103">
        <v>753497.48619467625</v>
      </c>
      <c r="AB201" s="103">
        <v>753497.48619467625</v>
      </c>
      <c r="AC201" s="103">
        <v>768000</v>
      </c>
      <c r="AD201" s="103">
        <v>637397</v>
      </c>
      <c r="AE201" s="103">
        <v>708375.81490533298</v>
      </c>
      <c r="AF201" s="103">
        <v>949327</v>
      </c>
      <c r="AG201" s="103">
        <f>AF201</f>
        <v>949327</v>
      </c>
      <c r="AH201" s="103">
        <f t="shared" ref="AH201:AQ201" si="189">AH199+AH197</f>
        <v>853152</v>
      </c>
      <c r="AI201" s="103">
        <f t="shared" si="189"/>
        <v>1150553</v>
      </c>
      <c r="AJ201" s="103">
        <f t="shared" si="189"/>
        <v>939851</v>
      </c>
      <c r="AK201" s="103">
        <f t="shared" si="189"/>
        <v>1142004</v>
      </c>
      <c r="AL201" s="103">
        <f t="shared" si="189"/>
        <v>1142004</v>
      </c>
      <c r="AM201" s="103">
        <f t="shared" si="189"/>
        <v>814230</v>
      </c>
      <c r="AN201" s="103">
        <f t="shared" si="189"/>
        <v>773889</v>
      </c>
      <c r="AO201" s="103">
        <f t="shared" si="189"/>
        <v>686440</v>
      </c>
      <c r="AP201" s="103">
        <f t="shared" si="189"/>
        <v>1081642</v>
      </c>
      <c r="AQ201" s="103">
        <f t="shared" si="189"/>
        <v>1081642</v>
      </c>
      <c r="AS201" s="103">
        <f t="shared" ref="AS201:AU201" si="190">AS199+AS197</f>
        <v>814230</v>
      </c>
      <c r="AT201" s="103">
        <f t="shared" si="190"/>
        <v>773889</v>
      </c>
      <c r="AU201" s="103">
        <f t="shared" si="190"/>
        <v>686439</v>
      </c>
      <c r="AV201" s="103"/>
      <c r="AW201" s="103">
        <f>AW199+AW197</f>
        <v>1081642.0000000005</v>
      </c>
      <c r="AX201" s="103">
        <f t="shared" ref="AX201:AZ201" si="191">AX199+AX197</f>
        <v>834738</v>
      </c>
      <c r="AY201" s="103">
        <f t="shared" si="191"/>
        <v>1061348</v>
      </c>
      <c r="AZ201" s="103">
        <f t="shared" si="191"/>
        <v>947442</v>
      </c>
      <c r="BA201" s="103"/>
      <c r="BB201" s="103">
        <f t="shared" ref="BB201:BC201" si="192">BB199+BB197</f>
        <v>1072579</v>
      </c>
      <c r="BC201" s="103">
        <f t="shared" si="192"/>
        <v>1510798</v>
      </c>
      <c r="BD201" s="104">
        <v>1334142</v>
      </c>
      <c r="BE201" s="104">
        <v>853468</v>
      </c>
      <c r="BF201" s="104"/>
      <c r="BG201" s="104">
        <f>BG199+BG197</f>
        <v>1695841</v>
      </c>
      <c r="BH201" s="103">
        <f t="shared" ref="BH201" si="193">BH199+BH197</f>
        <v>1330432</v>
      </c>
      <c r="BI201" s="103">
        <f t="shared" ref="BI201:BJ201" si="194">BI199+BI197</f>
        <v>1534966</v>
      </c>
      <c r="BJ201" s="103">
        <f t="shared" si="194"/>
        <v>930180.55113641522</v>
      </c>
      <c r="BK201" s="103"/>
      <c r="BL201" s="104">
        <f>BL199+BL197</f>
        <v>1046835.427280879</v>
      </c>
      <c r="BM201" s="103">
        <f t="shared" ref="BM201" si="195">BM199+BM197</f>
        <v>1178908.191227399</v>
      </c>
      <c r="BN201" s="103">
        <f t="shared" ref="BN201" si="196">BN199+BN197</f>
        <v>1133350.4272808791</v>
      </c>
    </row>
    <row r="203" spans="1:66" ht="53.25" customHeight="1">
      <c r="M203" s="110"/>
      <c r="BC203" s="63"/>
      <c r="BD203" s="26"/>
      <c r="BE203" s="26"/>
      <c r="BF203" s="66"/>
      <c r="BG203" s="26"/>
      <c r="BH203" s="63"/>
      <c r="BI203" s="63"/>
      <c r="BJ203" s="63"/>
      <c r="BK203" s="63"/>
      <c r="BL203" s="26"/>
      <c r="BM203" s="63"/>
      <c r="BN203" s="63"/>
    </row>
    <row r="204" spans="1:66">
      <c r="BC204" s="63"/>
      <c r="BD204" s="26"/>
      <c r="BE204" s="26"/>
      <c r="BF204" s="104"/>
      <c r="BG204" s="26"/>
      <c r="BH204" s="63"/>
      <c r="BI204" s="63"/>
      <c r="BJ204" s="63"/>
      <c r="BK204" s="63"/>
      <c r="BL204" s="26"/>
      <c r="BM204" s="63"/>
      <c r="BN204" s="63"/>
    </row>
    <row r="205" spans="1:66">
      <c r="BD205" s="26"/>
      <c r="BE205" s="26"/>
      <c r="BF205" s="26"/>
      <c r="BG205" s="26"/>
      <c r="BL205" s="26"/>
    </row>
    <row r="206" spans="1:66">
      <c r="BD206" s="66"/>
      <c r="BE206" s="66"/>
    </row>
    <row r="207" spans="1:66">
      <c r="BD207" s="66"/>
      <c r="BE207" s="66"/>
    </row>
    <row r="215" spans="14:66">
      <c r="N215" s="110"/>
      <c r="O215" s="110"/>
      <c r="P215" s="110"/>
      <c r="Q215" s="110"/>
      <c r="R215" s="110"/>
      <c r="S215" s="110"/>
      <c r="T215" s="110"/>
      <c r="U215" s="110"/>
      <c r="V215" s="110"/>
      <c r="W215" s="110"/>
      <c r="X215" s="110"/>
      <c r="Y215" s="110"/>
      <c r="Z215" s="110"/>
      <c r="AA215" s="110"/>
      <c r="AB215" s="110"/>
      <c r="AC215" s="110"/>
      <c r="AD215" s="110"/>
      <c r="AE215" s="110"/>
      <c r="AF215" s="110"/>
      <c r="AG215" s="110"/>
      <c r="AH215" s="110"/>
      <c r="AI215" s="110"/>
      <c r="AJ215" s="110"/>
      <c r="AK215" s="110"/>
      <c r="AL215" s="110"/>
      <c r="AM215" s="110"/>
      <c r="AN215" s="110"/>
      <c r="AO215" s="110"/>
      <c r="AP215" s="110"/>
      <c r="AQ215" s="110"/>
      <c r="AS215" s="110"/>
      <c r="AT215" s="110"/>
      <c r="AU215" s="110"/>
      <c r="AV215" s="110"/>
      <c r="AW215" s="110"/>
      <c r="AX215" s="110"/>
      <c r="AY215" s="110"/>
      <c r="AZ215" s="110"/>
      <c r="BA215" s="110"/>
      <c r="BB215" s="110"/>
      <c r="BC215" s="110"/>
      <c r="BH215" s="110"/>
      <c r="BI215" s="110"/>
      <c r="BJ215" s="110"/>
      <c r="BK215" s="110"/>
      <c r="BM215" s="110"/>
      <c r="BN215" s="110"/>
    </row>
    <row r="218" spans="14:66">
      <c r="BD218" s="121"/>
      <c r="BE218" s="121"/>
      <c r="BF218" s="121"/>
      <c r="BG218" s="121"/>
      <c r="BL218" s="121"/>
    </row>
  </sheetData>
  <mergeCells count="4">
    <mergeCell ref="A7:B7"/>
    <mergeCell ref="A61:B61"/>
    <mergeCell ref="A101:B101"/>
    <mergeCell ref="A144:B144"/>
  </mergeCells>
  <pageMargins left="0.25" right="0.25" top="0.75" bottom="0.75" header="0.3" footer="0.3"/>
  <pageSetup scale="32" fitToHeight="0" orientation="landscape" r:id="rId1"/>
  <ignoredErrors>
    <ignoredError sqref="BG92 Q65:R66 Q67 BG39:BG52 BG65 BG140:BI140 BF12:BI12 BB39:BB45 BL39:BL74 BL127:BL181 BL189:BL201 BL76:BL80 BL82:BL86 BL88:BL125 BL183:BL187" formula="1"/>
    <ignoredError sqref="BH86 BH80 BH74" evalError="1"/>
    <ignoredError sqref="BE111:BF111 BI131:BK131 S67 AY131 BM131" formulaRange="1"/>
    <ignoredError sqref="BG111:BH111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Pedro Sebastian Castillo Cubas     (LATAM)</cp:lastModifiedBy>
  <cp:lastPrinted>2016-05-12T17:53:19Z</cp:lastPrinted>
  <dcterms:created xsi:type="dcterms:W3CDTF">2016-03-08T23:07:48Z</dcterms:created>
  <dcterms:modified xsi:type="dcterms:W3CDTF">2022-08-09T23:25:46Z</dcterms:modified>
</cp:coreProperties>
</file>